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2026\pr\checkv1\"/>
    </mc:Choice>
  </mc:AlternateContent>
  <xr:revisionPtr revIDLastSave="0" documentId="13_ncr:1_{ECBAAE6B-673E-442E-ADF0-A6E160CBE189}" xr6:coauthVersionLast="47" xr6:coauthVersionMax="47" xr10:uidLastSave="{00000000-0000-0000-0000-000000000000}"/>
  <bookViews>
    <workbookView xWindow="-120" yWindow="-120" windowWidth="29040" windowHeight="15720" tabRatio="867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352" r:id="rId14"/>
    <pivotCache cacheId="355" r:id="rId15"/>
    <pivotCache cacheId="358" r:id="rId16"/>
    <pivotCache cacheId="361" r:id="rId17"/>
    <pivotCache cacheId="364" r:id="rId18"/>
    <pivotCache cacheId="369" r:id="rId19"/>
    <pivotCache cacheId="372" r:id="rId20"/>
    <pivotCache cacheId="375" r:id="rId21"/>
    <pivotCache cacheId="378" r:id="rId22"/>
    <pivotCache cacheId="381" r:id="rId23"/>
    <pivotCache cacheId="384" r:id="rId24"/>
    <pivotCache cacheId="387" r:id="rId25"/>
    <pivotCache cacheId="390" r:id="rId26"/>
    <pivotCache cacheId="393" r:id="rId27"/>
    <pivotCache cacheId="396" r:id="rId28"/>
    <pivotCache cacheId="401" r:id="rId29"/>
    <pivotCache cacheId="404" r:id="rId30"/>
    <pivotCache cacheId="407" r:id="rId31"/>
    <pivotCache cacheId="410" r:id="rId32"/>
    <pivotCache cacheId="413" r:id="rId33"/>
    <pivotCache cacheId="416" r:id="rId34"/>
    <pivotCache cacheId="419" r:id="rId35"/>
    <pivotCache cacheId="422" r:id="rId36"/>
    <pivotCache cacheId="426" r:id="rId37"/>
  </pivotCaches>
  <extLst>
    <ext xmlns:x14="http://schemas.microsoft.com/office/spreadsheetml/2009/9/main" uri="{876F7934-8845-4945-9796-88D515C7AA90}">
      <x14:pivotCaches>
        <pivotCache cacheId="351" r:id="rId38"/>
        <pivotCache cacheId="367" r:id="rId39"/>
        <pivotCache cacheId="399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368" r:id="rId47"/>
        <pivotCache cacheId="400" r:id="rId48"/>
      </x15:timelineCachePivotCaches>
    </ext>
    <ext xmlns:x15="http://schemas.microsoft.com/office/spreadsheetml/2010/11/main" uri="{D0CA8CA8-9F24-4464-BF8E-62219DCF47F9}">
      <x15:timelineCacheRefs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6" i="2" l="1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B6057" i="2"/>
  <c r="B6069" i="2"/>
  <c r="B6068" i="2"/>
  <c r="B6056" i="2"/>
  <c r="AM5977" i="2"/>
  <c r="AM5978" i="2"/>
  <c r="AM5989" i="2"/>
  <c r="AM6000" i="2"/>
  <c r="AM6010" i="2"/>
  <c r="AM6011" i="2"/>
  <c r="AM6047" i="2"/>
  <c r="AM6049" i="2"/>
  <c r="AM6055" i="2"/>
  <c r="AM6057" i="2"/>
  <c r="AM6069" i="2"/>
  <c r="AM6068" i="2"/>
  <c r="AM6056" i="2"/>
  <c r="AV5977" i="2"/>
  <c r="AV5978" i="2"/>
  <c r="AV5989" i="2"/>
  <c r="AV6000" i="2"/>
  <c r="AV6010" i="2"/>
  <c r="AV6011" i="2"/>
  <c r="AV6047" i="2"/>
  <c r="AV6049" i="2"/>
  <c r="AV6055" i="2"/>
  <c r="AV6057" i="2"/>
  <c r="AV6069" i="2"/>
  <c r="AV6068" i="2"/>
  <c r="AV6056" i="2"/>
  <c r="AW5977" i="2"/>
  <c r="AW5978" i="2"/>
  <c r="AW5989" i="2"/>
  <c r="AW6000" i="2"/>
  <c r="AW6010" i="2"/>
  <c r="AW6011" i="2"/>
  <c r="AW6047" i="2"/>
  <c r="AW6049" i="2"/>
  <c r="AW6055" i="2"/>
  <c r="AW6057" i="2"/>
  <c r="AW6069" i="2"/>
  <c r="AW6068" i="2"/>
  <c r="AW6056" i="2"/>
  <c r="AX5977" i="2"/>
  <c r="AX5978" i="2"/>
  <c r="AX5989" i="2"/>
  <c r="AX6000" i="2"/>
  <c r="AX6010" i="2"/>
  <c r="AX6011" i="2"/>
  <c r="AX6047" i="2"/>
  <c r="AX6049" i="2"/>
  <c r="AX6055" i="2"/>
  <c r="AX6057" i="2"/>
  <c r="AX6069" i="2"/>
  <c r="AX6068" i="2"/>
  <c r="AX6056" i="2"/>
  <c r="BA5977" i="2"/>
  <c r="BA5978" i="2"/>
  <c r="BA5989" i="2"/>
  <c r="BA6000" i="2"/>
  <c r="BA6010" i="2"/>
  <c r="BA6011" i="2"/>
  <c r="BA6047" i="2"/>
  <c r="BA6049" i="2"/>
  <c r="BA6055" i="2"/>
  <c r="BA6057" i="2"/>
  <c r="BA6069" i="2"/>
  <c r="BA6068" i="2"/>
  <c r="BA6056" i="2"/>
  <c r="AW22" i="2"/>
  <c r="AW261" i="2"/>
  <c r="AW4011" i="2"/>
  <c r="AW4323" i="2"/>
  <c r="AW5360" i="2"/>
  <c r="AW5680" i="2"/>
  <c r="AW5679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V4" i="2"/>
  <c r="AV6" i="2"/>
  <c r="AV3" i="2"/>
  <c r="AV7" i="2"/>
  <c r="AV12" i="2"/>
  <c r="AV8" i="2"/>
  <c r="AV13" i="2"/>
  <c r="AV16" i="2"/>
  <c r="AV10" i="2"/>
  <c r="AV11" i="2"/>
  <c r="AV15" i="2"/>
  <c r="AV14" i="2"/>
  <c r="AV9" i="2"/>
  <c r="AV17" i="2"/>
  <c r="AV19" i="2"/>
  <c r="AV18" i="2"/>
  <c r="AV22" i="2"/>
  <c r="AV20" i="2"/>
  <c r="AV23" i="2"/>
  <c r="AV24" i="2"/>
  <c r="AV21" i="2"/>
  <c r="AV25" i="2"/>
  <c r="AV26" i="2"/>
  <c r="AV34" i="2"/>
  <c r="AV30" i="2"/>
  <c r="AV31" i="2"/>
  <c r="AV33" i="2"/>
  <c r="AV32" i="2"/>
  <c r="AV29" i="2"/>
  <c r="AV28" i="2"/>
  <c r="AV27" i="2"/>
  <c r="AV39" i="2"/>
  <c r="AV40" i="2"/>
  <c r="AV36" i="2"/>
  <c r="AV35" i="2"/>
  <c r="AV41" i="2"/>
  <c r="AV38" i="2"/>
  <c r="AV37" i="2"/>
  <c r="AV44" i="2"/>
  <c r="AV47" i="2"/>
  <c r="AV46" i="2"/>
  <c r="AV45" i="2"/>
  <c r="AV42" i="2"/>
  <c r="AV49" i="2"/>
  <c r="AV43" i="2"/>
  <c r="AV48" i="2"/>
  <c r="AV50" i="2"/>
  <c r="AV54" i="2"/>
  <c r="AV53" i="2"/>
  <c r="AV51" i="2"/>
  <c r="AV52" i="2"/>
  <c r="AV55" i="2"/>
  <c r="AV74" i="2"/>
  <c r="AV69" i="2"/>
  <c r="AV72" i="2"/>
  <c r="AV67" i="2"/>
  <c r="AV73" i="2"/>
  <c r="AV71" i="2"/>
  <c r="AV70" i="2"/>
  <c r="AV68" i="2"/>
  <c r="AV56" i="2"/>
  <c r="AV62" i="2"/>
  <c r="AV66" i="2"/>
  <c r="AV64" i="2"/>
  <c r="AV57" i="2"/>
  <c r="AV59" i="2"/>
  <c r="AV65" i="2"/>
  <c r="AV58" i="2"/>
  <c r="AV63" i="2"/>
  <c r="AV60" i="2"/>
  <c r="AV61" i="2"/>
  <c r="AV76" i="2"/>
  <c r="AV81" i="2"/>
  <c r="AV75" i="2"/>
  <c r="AV79" i="2"/>
  <c r="AV78" i="2"/>
  <c r="AV80" i="2"/>
  <c r="AV77" i="2"/>
  <c r="AV96" i="2"/>
  <c r="AV94" i="2"/>
  <c r="AV93" i="2"/>
  <c r="AV89" i="2"/>
  <c r="AV92" i="2"/>
  <c r="AV90" i="2"/>
  <c r="AV82" i="2"/>
  <c r="AV95" i="2"/>
  <c r="AV83" i="2"/>
  <c r="AV84" i="2"/>
  <c r="AV91" i="2"/>
  <c r="AV87" i="2"/>
  <c r="AV88" i="2"/>
  <c r="AV85" i="2"/>
  <c r="AV86" i="2"/>
  <c r="AV99" i="2"/>
  <c r="AV102" i="2"/>
  <c r="AV100" i="2"/>
  <c r="AV101" i="2"/>
  <c r="AV97" i="2"/>
  <c r="AV98" i="2"/>
  <c r="AV103" i="2"/>
  <c r="AV112" i="2"/>
  <c r="AV113" i="2"/>
  <c r="AV114" i="2"/>
  <c r="AV105" i="2"/>
  <c r="AV104" i="2"/>
  <c r="AV111" i="2"/>
  <c r="AV109" i="2"/>
  <c r="AV106" i="2"/>
  <c r="AV110" i="2"/>
  <c r="AV107" i="2"/>
  <c r="AV108" i="2"/>
  <c r="AV115" i="2"/>
  <c r="AV117" i="2"/>
  <c r="AV118" i="2"/>
  <c r="AV116" i="2"/>
  <c r="AV119" i="2"/>
  <c r="AV121" i="2"/>
  <c r="AV125" i="2"/>
  <c r="AV127" i="2"/>
  <c r="AV126" i="2"/>
  <c r="AV120" i="2"/>
  <c r="AV123" i="2"/>
  <c r="AV128" i="2"/>
  <c r="AV122" i="2"/>
  <c r="AV124" i="2"/>
  <c r="AV139" i="2"/>
  <c r="AV141" i="2"/>
  <c r="AV147" i="2"/>
  <c r="AV134" i="2"/>
  <c r="AV135" i="2"/>
  <c r="AV130" i="2"/>
  <c r="AV129" i="2"/>
  <c r="AV131" i="2"/>
  <c r="AV132" i="2"/>
  <c r="AV133" i="2"/>
  <c r="AV136" i="2"/>
  <c r="AV137" i="2"/>
  <c r="AV144" i="2"/>
  <c r="AV146" i="2"/>
  <c r="AV140" i="2"/>
  <c r="AV145" i="2"/>
  <c r="AV142" i="2"/>
  <c r="AV143" i="2"/>
  <c r="AV138" i="2"/>
  <c r="AV153" i="2"/>
  <c r="AV151" i="2"/>
  <c r="AV152" i="2"/>
  <c r="AV154" i="2"/>
  <c r="AV150" i="2"/>
  <c r="AV149" i="2"/>
  <c r="AV148" i="2"/>
  <c r="AV162" i="2"/>
  <c r="AV159" i="2"/>
  <c r="AV161" i="2"/>
  <c r="AV155" i="2"/>
  <c r="AV156" i="2"/>
  <c r="AV157" i="2"/>
  <c r="AV158" i="2"/>
  <c r="AV160" i="2"/>
  <c r="AV164" i="2"/>
  <c r="AV167" i="2"/>
  <c r="AV166" i="2"/>
  <c r="AV165" i="2"/>
  <c r="AV163" i="2"/>
  <c r="AV176" i="2"/>
  <c r="AV168" i="2"/>
  <c r="AV177" i="2"/>
  <c r="AV175" i="2"/>
  <c r="AV169" i="2"/>
  <c r="AV173" i="2"/>
  <c r="AV171" i="2"/>
  <c r="AV170" i="2"/>
  <c r="AV172" i="2"/>
  <c r="AV174" i="2"/>
  <c r="AV181" i="2"/>
  <c r="AV182" i="2"/>
  <c r="AV178" i="2"/>
  <c r="AV179" i="2"/>
  <c r="AV180" i="2"/>
  <c r="AV185" i="2"/>
  <c r="AV183" i="2"/>
  <c r="AV184" i="2"/>
  <c r="AV188" i="2"/>
  <c r="AV194" i="2"/>
  <c r="AV196" i="2"/>
  <c r="AV192" i="2"/>
  <c r="AV195" i="2"/>
  <c r="AV189" i="2"/>
  <c r="AV186" i="2"/>
  <c r="AV190" i="2"/>
  <c r="AV193" i="2"/>
  <c r="AV187" i="2"/>
  <c r="AV191" i="2"/>
  <c r="AV199" i="2"/>
  <c r="AV200" i="2"/>
  <c r="AV197" i="2"/>
  <c r="AV198" i="2"/>
  <c r="AV204" i="2"/>
  <c r="AV205" i="2"/>
  <c r="AV206" i="2"/>
  <c r="AV207" i="2"/>
  <c r="AV203" i="2"/>
  <c r="AV201" i="2"/>
  <c r="AV202" i="2"/>
  <c r="AV212" i="2"/>
  <c r="AV214" i="2"/>
  <c r="AV218" i="2"/>
  <c r="AV209" i="2"/>
  <c r="AV210" i="2"/>
  <c r="AV208" i="2"/>
  <c r="AV217" i="2"/>
  <c r="AV216" i="2"/>
  <c r="AV215" i="2"/>
  <c r="AV213" i="2"/>
  <c r="AV211" i="2"/>
  <c r="AV229" i="2"/>
  <c r="AV222" i="2"/>
  <c r="AV219" i="2"/>
  <c r="AV220" i="2"/>
  <c r="AV221" i="2"/>
  <c r="AV223" i="2"/>
  <c r="AV227" i="2"/>
  <c r="AV225" i="2"/>
  <c r="AV228" i="2"/>
  <c r="AV224" i="2"/>
  <c r="AV226" i="2"/>
  <c r="AV236" i="2"/>
  <c r="AV231" i="2"/>
  <c r="AV230" i="2"/>
  <c r="AV232" i="2"/>
  <c r="AV233" i="2"/>
  <c r="AV235" i="2"/>
  <c r="AV234" i="2"/>
  <c r="AV238" i="2"/>
  <c r="AV239" i="2"/>
  <c r="AV237" i="2"/>
  <c r="AV240" i="2"/>
  <c r="AV243" i="2"/>
  <c r="AV241" i="2"/>
  <c r="AV242" i="2"/>
  <c r="AV248" i="2"/>
  <c r="AV244" i="2"/>
  <c r="AV245" i="2"/>
  <c r="AV246" i="2"/>
  <c r="AV257" i="2"/>
  <c r="AV247" i="2"/>
  <c r="AV249" i="2"/>
  <c r="AV256" i="2"/>
  <c r="AV251" i="2"/>
  <c r="AV255" i="2"/>
  <c r="AV254" i="2"/>
  <c r="AV252" i="2"/>
  <c r="AV253" i="2"/>
  <c r="AV250" i="2"/>
  <c r="AV259" i="2"/>
  <c r="AV258" i="2"/>
  <c r="AV260" i="2"/>
  <c r="AV261" i="2"/>
  <c r="AV263" i="2"/>
  <c r="AV273" i="2"/>
  <c r="AV267" i="2"/>
  <c r="AV277" i="2"/>
  <c r="AV278" i="2"/>
  <c r="AV276" i="2"/>
  <c r="AV279" i="2"/>
  <c r="AV265" i="2"/>
  <c r="AV270" i="2"/>
  <c r="AV268" i="2"/>
  <c r="AV274" i="2"/>
  <c r="AV266" i="2"/>
  <c r="AV275" i="2"/>
  <c r="AV272" i="2"/>
  <c r="AV271" i="2"/>
  <c r="AV280" i="2"/>
  <c r="AV269" i="2"/>
  <c r="AV264" i="2"/>
  <c r="AV262" i="2"/>
  <c r="AV281" i="2"/>
  <c r="AV288" i="2"/>
  <c r="AV285" i="2"/>
  <c r="AV282" i="2"/>
  <c r="AV283" i="2"/>
  <c r="AV286" i="2"/>
  <c r="AV287" i="2"/>
  <c r="AV284" i="2"/>
  <c r="AV290" i="2"/>
  <c r="AV289" i="2"/>
  <c r="AV302" i="2"/>
  <c r="AV303" i="2"/>
  <c r="AV304" i="2"/>
  <c r="AV293" i="2"/>
  <c r="AV291" i="2"/>
  <c r="AV292" i="2"/>
  <c r="AV299" i="2"/>
  <c r="AV296" i="2"/>
  <c r="AV297" i="2"/>
  <c r="AV295" i="2"/>
  <c r="AV301" i="2"/>
  <c r="AV298" i="2"/>
  <c r="AV294" i="2"/>
  <c r="AV300" i="2"/>
  <c r="AV318" i="2"/>
  <c r="AV308" i="2"/>
  <c r="AV305" i="2"/>
  <c r="AV307" i="2"/>
  <c r="AV306" i="2"/>
  <c r="AV312" i="2"/>
  <c r="AV309" i="2"/>
  <c r="AV313" i="2"/>
  <c r="AV310" i="2"/>
  <c r="AV314" i="2"/>
  <c r="AV315" i="2"/>
  <c r="AV317" i="2"/>
  <c r="AV316" i="2"/>
  <c r="AV311" i="2"/>
  <c r="AV325" i="2"/>
  <c r="AV329" i="2"/>
  <c r="AV323" i="2"/>
  <c r="AV332" i="2"/>
  <c r="AV335" i="2"/>
  <c r="AV319" i="2"/>
  <c r="AV320" i="2"/>
  <c r="AV321" i="2"/>
  <c r="AV326" i="2"/>
  <c r="AV330" i="2"/>
  <c r="AV328" i="2"/>
  <c r="AV333" i="2"/>
  <c r="AV327" i="2"/>
  <c r="AV324" i="2"/>
  <c r="AV334" i="2"/>
  <c r="AV322" i="2"/>
  <c r="AV331" i="2"/>
  <c r="AV337" i="2"/>
  <c r="AV338" i="2"/>
  <c r="AV336" i="2"/>
  <c r="AV341" i="2"/>
  <c r="AV343" i="2"/>
  <c r="AV342" i="2"/>
  <c r="AV339" i="2"/>
  <c r="AV340" i="2"/>
  <c r="AV348" i="2"/>
  <c r="AV345" i="2"/>
  <c r="AV344" i="2"/>
  <c r="AV346" i="2"/>
  <c r="AV351" i="2"/>
  <c r="AV352" i="2"/>
  <c r="AV353" i="2"/>
  <c r="AV349" i="2"/>
  <c r="AV350" i="2"/>
  <c r="AV347" i="2"/>
  <c r="AV354" i="2"/>
  <c r="AV355" i="2"/>
  <c r="AV359" i="2"/>
  <c r="AV357" i="2"/>
  <c r="AV360" i="2"/>
  <c r="AV361" i="2"/>
  <c r="AV358" i="2"/>
  <c r="AV356" i="2"/>
  <c r="AV375" i="2"/>
  <c r="AV374" i="2"/>
  <c r="AV373" i="2"/>
  <c r="AV362" i="2"/>
  <c r="AV364" i="2"/>
  <c r="AV363" i="2"/>
  <c r="AV369" i="2"/>
  <c r="AV372" i="2"/>
  <c r="AV366" i="2"/>
  <c r="AV371" i="2"/>
  <c r="AV365" i="2"/>
  <c r="AV368" i="2"/>
  <c r="AV370" i="2"/>
  <c r="AV367" i="2"/>
  <c r="AV382" i="2"/>
  <c r="AV380" i="2"/>
  <c r="AV377" i="2"/>
  <c r="AV385" i="2"/>
  <c r="AV383" i="2"/>
  <c r="AV378" i="2"/>
  <c r="AV384" i="2"/>
  <c r="AV379" i="2"/>
  <c r="AV381" i="2"/>
  <c r="AV376" i="2"/>
  <c r="AV388" i="2"/>
  <c r="AV387" i="2"/>
  <c r="AV392" i="2"/>
  <c r="AV398" i="2"/>
  <c r="AV399" i="2"/>
  <c r="AV390" i="2"/>
  <c r="AV389" i="2"/>
  <c r="AV394" i="2"/>
  <c r="AV395" i="2"/>
  <c r="AV396" i="2"/>
  <c r="AV391" i="2"/>
  <c r="AV397" i="2"/>
  <c r="AV393" i="2"/>
  <c r="AV400" i="2"/>
  <c r="AV402" i="2"/>
  <c r="AV401" i="2"/>
  <c r="AV404" i="2"/>
  <c r="AV403" i="2"/>
  <c r="AV405" i="2"/>
  <c r="AV406" i="2"/>
  <c r="AV408" i="2"/>
  <c r="AV409" i="2"/>
  <c r="AV407" i="2"/>
  <c r="AV410" i="2"/>
  <c r="AV415" i="2"/>
  <c r="AV416" i="2"/>
  <c r="AV417" i="2"/>
  <c r="AV419" i="2"/>
  <c r="AV411" i="2"/>
  <c r="AV412" i="2"/>
  <c r="AV413" i="2"/>
  <c r="AV414" i="2"/>
  <c r="AV418" i="2"/>
  <c r="AV420" i="2"/>
  <c r="AV421" i="2"/>
  <c r="AV426" i="2"/>
  <c r="AV424" i="2"/>
  <c r="AV425" i="2"/>
  <c r="AV427" i="2"/>
  <c r="AV428" i="2"/>
  <c r="AV422" i="2"/>
  <c r="AV423" i="2"/>
  <c r="AV430" i="2"/>
  <c r="AV431" i="2"/>
  <c r="AV429" i="2"/>
  <c r="AV448" i="2"/>
  <c r="AV449" i="2"/>
  <c r="AV445" i="2"/>
  <c r="AV444" i="2"/>
  <c r="AV447" i="2"/>
  <c r="AV446" i="2"/>
  <c r="AV450" i="2"/>
  <c r="AV437" i="2"/>
  <c r="AV433" i="2"/>
  <c r="AV443" i="2"/>
  <c r="AV439" i="2"/>
  <c r="AV440" i="2"/>
  <c r="AV438" i="2"/>
  <c r="AV442" i="2"/>
  <c r="AV435" i="2"/>
  <c r="AV441" i="2"/>
  <c r="AV434" i="2"/>
  <c r="AV436" i="2"/>
  <c r="AV456" i="2"/>
  <c r="AV454" i="2"/>
  <c r="AV451" i="2"/>
  <c r="AV452" i="2"/>
  <c r="AV455" i="2"/>
  <c r="AV453" i="2"/>
  <c r="AV460" i="2"/>
  <c r="AV459" i="2"/>
  <c r="AV458" i="2"/>
  <c r="AV457" i="2"/>
  <c r="AV464" i="2"/>
  <c r="AV461" i="2"/>
  <c r="AV463" i="2"/>
  <c r="AV462" i="2"/>
  <c r="AV478" i="2"/>
  <c r="AV466" i="2"/>
  <c r="AV467" i="2"/>
  <c r="AV465" i="2"/>
  <c r="AV477" i="2"/>
  <c r="AV470" i="2"/>
  <c r="AV468" i="2"/>
  <c r="AV473" i="2"/>
  <c r="AV472" i="2"/>
  <c r="AV475" i="2"/>
  <c r="AV471" i="2"/>
  <c r="AV469" i="2"/>
  <c r="AV476" i="2"/>
  <c r="AV474" i="2"/>
  <c r="AV482" i="2"/>
  <c r="AV479" i="2"/>
  <c r="AV480" i="2"/>
  <c r="AV485" i="2"/>
  <c r="AV490" i="2"/>
  <c r="AV488" i="2"/>
  <c r="AV484" i="2"/>
  <c r="AV481" i="2"/>
  <c r="AV486" i="2"/>
  <c r="AV487" i="2"/>
  <c r="AV483" i="2"/>
  <c r="AV489" i="2"/>
  <c r="AV491" i="2"/>
  <c r="AV496" i="2"/>
  <c r="AV495" i="2"/>
  <c r="AV493" i="2"/>
  <c r="AV492" i="2"/>
  <c r="AV494" i="2"/>
  <c r="AV503" i="2"/>
  <c r="AV500" i="2"/>
  <c r="AV502" i="2"/>
  <c r="AV498" i="2"/>
  <c r="AV497" i="2"/>
  <c r="AV499" i="2"/>
  <c r="AV501" i="2"/>
  <c r="AV506" i="2"/>
  <c r="AV517" i="2"/>
  <c r="AV518" i="2"/>
  <c r="AV514" i="2"/>
  <c r="AV515" i="2"/>
  <c r="AV513" i="2"/>
  <c r="AV516" i="2"/>
  <c r="AV512" i="2"/>
  <c r="AV511" i="2"/>
  <c r="AV509" i="2"/>
  <c r="AV507" i="2"/>
  <c r="AV510" i="2"/>
  <c r="AV508" i="2"/>
  <c r="AV505" i="2"/>
  <c r="AV504" i="2"/>
  <c r="AV523" i="2"/>
  <c r="AV519" i="2"/>
  <c r="AV520" i="2"/>
  <c r="AV522" i="2"/>
  <c r="AV524" i="2"/>
  <c r="AV526" i="2"/>
  <c r="AV525" i="2"/>
  <c r="AV521" i="2"/>
  <c r="AV527" i="2"/>
  <c r="AV535" i="2"/>
  <c r="AV534" i="2"/>
  <c r="AV528" i="2"/>
  <c r="AV531" i="2"/>
  <c r="AV530" i="2"/>
  <c r="AV529" i="2"/>
  <c r="AV537" i="2"/>
  <c r="AV536" i="2"/>
  <c r="AV533" i="2"/>
  <c r="AV532" i="2"/>
  <c r="AV542" i="2"/>
  <c r="AV541" i="2"/>
  <c r="AV540" i="2"/>
  <c r="AV539" i="2"/>
  <c r="AV543" i="2"/>
  <c r="AV538" i="2"/>
  <c r="AV545" i="2"/>
  <c r="AV544" i="2"/>
  <c r="AV552" i="2"/>
  <c r="AV551" i="2"/>
  <c r="AV549" i="2"/>
  <c r="AV546" i="2"/>
  <c r="AV547" i="2"/>
  <c r="AV548" i="2"/>
  <c r="AV550" i="2"/>
  <c r="AV558" i="2"/>
  <c r="AV553" i="2"/>
  <c r="AV557" i="2"/>
  <c r="AV555" i="2"/>
  <c r="AV556" i="2"/>
  <c r="AV554" i="2"/>
  <c r="AV559" i="2"/>
  <c r="AV561" i="2"/>
  <c r="AV562" i="2"/>
  <c r="AV564" i="2"/>
  <c r="AV560" i="2"/>
  <c r="AV563" i="2"/>
  <c r="AV573" i="2"/>
  <c r="AV567" i="2"/>
  <c r="AV570" i="2"/>
  <c r="AV571" i="2"/>
  <c r="AV566" i="2"/>
  <c r="AV572" i="2"/>
  <c r="AV569" i="2"/>
  <c r="AV568" i="2"/>
  <c r="AV565" i="2"/>
  <c r="AV574" i="2"/>
  <c r="AV575" i="2"/>
  <c r="AV577" i="2"/>
  <c r="AV579" i="2"/>
  <c r="AV576" i="2"/>
  <c r="AV578" i="2"/>
  <c r="AV583" i="2"/>
  <c r="AV585" i="2"/>
  <c r="AV582" i="2"/>
  <c r="AV588" i="2"/>
  <c r="AV596" i="2"/>
  <c r="AV587" i="2"/>
  <c r="AV594" i="2"/>
  <c r="AV580" i="2"/>
  <c r="AV584" i="2"/>
  <c r="AV586" i="2"/>
  <c r="AV581" i="2"/>
  <c r="AV589" i="2"/>
  <c r="AV597" i="2"/>
  <c r="AV591" i="2"/>
  <c r="AV590" i="2"/>
  <c r="AV592" i="2"/>
  <c r="AV598" i="2"/>
  <c r="AV593" i="2"/>
  <c r="AV595" i="2"/>
  <c r="AV601" i="2"/>
  <c r="AV599" i="2"/>
  <c r="AV600" i="2"/>
  <c r="AV610" i="2"/>
  <c r="AV608" i="2"/>
  <c r="AV603" i="2"/>
  <c r="AV602" i="2"/>
  <c r="AV607" i="2"/>
  <c r="AV609" i="2"/>
  <c r="AV604" i="2"/>
  <c r="AV606" i="2"/>
  <c r="AV605" i="2"/>
  <c r="AV618" i="2"/>
  <c r="AV622" i="2"/>
  <c r="AV619" i="2"/>
  <c r="AV614" i="2"/>
  <c r="AV611" i="2"/>
  <c r="AV612" i="2"/>
  <c r="AV613" i="2"/>
  <c r="AV615" i="2"/>
  <c r="AV617" i="2"/>
  <c r="AV616" i="2"/>
  <c r="AV620" i="2"/>
  <c r="AV621" i="2"/>
  <c r="AV623" i="2"/>
  <c r="AV639" i="2"/>
  <c r="AV640" i="2"/>
  <c r="AV634" i="2"/>
  <c r="AV628" i="2"/>
  <c r="AV627" i="2"/>
  <c r="AV629" i="2"/>
  <c r="AV633" i="2"/>
  <c r="AV636" i="2"/>
  <c r="AV632" i="2"/>
  <c r="AV631" i="2"/>
  <c r="AV630" i="2"/>
  <c r="AV635" i="2"/>
  <c r="AV626" i="2"/>
  <c r="AV625" i="2"/>
  <c r="AV638" i="2"/>
  <c r="AV637" i="2"/>
  <c r="AV643" i="2"/>
  <c r="AV644" i="2"/>
  <c r="AV642" i="2"/>
  <c r="AV647" i="2"/>
  <c r="AV648" i="2"/>
  <c r="AV641" i="2"/>
  <c r="AV645" i="2"/>
  <c r="AV646" i="2"/>
  <c r="AV651" i="2"/>
  <c r="AV656" i="2"/>
  <c r="AV654" i="2"/>
  <c r="AV661" i="2"/>
  <c r="AV662" i="2"/>
  <c r="AV652" i="2"/>
  <c r="AV660" i="2"/>
  <c r="AV653" i="2"/>
  <c r="AV658" i="2"/>
  <c r="AV659" i="2"/>
  <c r="AV649" i="2"/>
  <c r="AV655" i="2"/>
  <c r="AV663" i="2"/>
  <c r="AV657" i="2"/>
  <c r="AV650" i="2"/>
  <c r="AV671" i="2"/>
  <c r="AV670" i="2"/>
  <c r="AV672" i="2"/>
  <c r="AV668" i="2"/>
  <c r="AV666" i="2"/>
  <c r="AV667" i="2"/>
  <c r="AV665" i="2"/>
  <c r="AV664" i="2"/>
  <c r="AV669" i="2"/>
  <c r="AV676" i="2"/>
  <c r="AV675" i="2"/>
  <c r="AV679" i="2"/>
  <c r="AV674" i="2"/>
  <c r="AV673" i="2"/>
  <c r="AV678" i="2"/>
  <c r="AV677" i="2"/>
  <c r="AV680" i="2"/>
  <c r="AV681" i="2"/>
  <c r="AV682" i="2"/>
  <c r="AV683" i="2"/>
  <c r="AV685" i="2"/>
  <c r="AV688" i="2"/>
  <c r="AV690" i="2"/>
  <c r="AV686" i="2"/>
  <c r="AV691" i="2"/>
  <c r="AV687" i="2"/>
  <c r="AV689" i="2"/>
  <c r="AV694" i="2"/>
  <c r="AV695" i="2"/>
  <c r="AV693" i="2"/>
  <c r="AV692" i="2"/>
  <c r="AV700" i="2"/>
  <c r="AV699" i="2"/>
  <c r="AV702" i="2"/>
  <c r="AV701" i="2"/>
  <c r="AV704" i="2"/>
  <c r="AV707" i="2"/>
  <c r="AV703" i="2"/>
  <c r="AV706" i="2"/>
  <c r="AV705" i="2"/>
  <c r="AV727" i="2"/>
  <c r="AV725" i="2"/>
  <c r="AV726" i="2"/>
  <c r="AV720" i="2"/>
  <c r="AV719" i="2"/>
  <c r="AV717" i="2"/>
  <c r="AV715" i="2"/>
  <c r="AV714" i="2"/>
  <c r="AV713" i="2"/>
  <c r="AV716" i="2"/>
  <c r="AV712" i="2"/>
  <c r="AV722" i="2"/>
  <c r="AV721" i="2"/>
  <c r="AV718" i="2"/>
  <c r="AV724" i="2"/>
  <c r="AV723" i="2"/>
  <c r="AV734" i="2"/>
  <c r="AV732" i="2"/>
  <c r="AV740" i="2"/>
  <c r="AV738" i="2"/>
  <c r="AV744" i="2"/>
  <c r="AV733" i="2"/>
  <c r="AV735" i="2"/>
  <c r="AV739" i="2"/>
  <c r="AV743" i="2"/>
  <c r="AV737" i="2"/>
  <c r="AV736" i="2"/>
  <c r="AV742" i="2"/>
  <c r="AV741" i="2"/>
  <c r="AV731" i="2"/>
  <c r="AV730" i="2"/>
  <c r="AV729" i="2"/>
  <c r="AV728" i="2"/>
  <c r="AV753" i="2"/>
  <c r="AV750" i="2"/>
  <c r="AV751" i="2"/>
  <c r="AV749" i="2"/>
  <c r="AV752" i="2"/>
  <c r="AV747" i="2"/>
  <c r="AV748" i="2"/>
  <c r="AV763" i="2"/>
  <c r="AV758" i="2"/>
  <c r="AV762" i="2"/>
  <c r="AV759" i="2"/>
  <c r="AV760" i="2"/>
  <c r="AV766" i="2"/>
  <c r="AV764" i="2"/>
  <c r="AV765" i="2"/>
  <c r="AV761" i="2"/>
  <c r="AV780" i="2"/>
  <c r="AV784" i="2"/>
  <c r="AV771" i="2"/>
  <c r="AV770" i="2"/>
  <c r="AV769" i="2"/>
  <c r="AV777" i="2"/>
  <c r="AV779" i="2"/>
  <c r="AV775" i="2"/>
  <c r="AV773" i="2"/>
  <c r="AV785" i="2"/>
  <c r="AV783" i="2"/>
  <c r="AV782" i="2"/>
  <c r="AV781" i="2"/>
  <c r="AV789" i="2"/>
  <c r="AV790" i="2"/>
  <c r="AV793" i="2"/>
  <c r="AV791" i="2"/>
  <c r="AV792" i="2"/>
  <c r="AV807" i="2"/>
  <c r="AV811" i="2"/>
  <c r="AV804" i="2"/>
  <c r="AV813" i="2"/>
  <c r="AV815" i="2"/>
  <c r="AV814" i="2"/>
  <c r="AV812" i="2"/>
  <c r="AV808" i="2"/>
  <c r="AV810" i="2"/>
  <c r="AV805" i="2"/>
  <c r="AV806" i="2"/>
  <c r="AV809" i="2"/>
  <c r="AV823" i="2"/>
  <c r="AV816" i="2"/>
  <c r="AV827" i="2"/>
  <c r="AV828" i="2"/>
  <c r="AV824" i="2"/>
  <c r="AV819" i="2"/>
  <c r="AV825" i="2"/>
  <c r="AV817" i="2"/>
  <c r="AV820" i="2"/>
  <c r="AV818" i="2"/>
  <c r="AV821" i="2"/>
  <c r="AV826" i="2"/>
  <c r="AV822" i="2"/>
  <c r="AV841" i="2"/>
  <c r="AV835" i="2"/>
  <c r="AV839" i="2"/>
  <c r="AV831" i="2"/>
  <c r="AV829" i="2"/>
  <c r="AV844" i="2"/>
  <c r="AV834" i="2"/>
  <c r="AV838" i="2"/>
  <c r="AV842" i="2"/>
  <c r="AV845" i="2"/>
  <c r="AV837" i="2"/>
  <c r="AV833" i="2"/>
  <c r="AV830" i="2"/>
  <c r="AV832" i="2"/>
  <c r="AV840" i="2"/>
  <c r="AV836" i="2"/>
  <c r="AV843" i="2"/>
  <c r="AV846" i="2"/>
  <c r="AV849" i="2"/>
  <c r="AV847" i="2"/>
  <c r="AV848" i="2"/>
  <c r="AV850" i="2"/>
  <c r="AV857" i="2"/>
  <c r="AV854" i="2"/>
  <c r="AV860" i="2"/>
  <c r="AV852" i="2"/>
  <c r="AV855" i="2"/>
  <c r="AV856" i="2"/>
  <c r="AV859" i="2"/>
  <c r="AV858" i="2"/>
  <c r="AV851" i="2"/>
  <c r="AV853" i="2"/>
  <c r="AV868" i="2"/>
  <c r="AV866" i="2"/>
  <c r="AV870" i="2"/>
  <c r="AV867" i="2"/>
  <c r="AV874" i="2"/>
  <c r="AV871" i="2"/>
  <c r="AV873" i="2"/>
  <c r="AV869" i="2"/>
  <c r="AV865" i="2"/>
  <c r="AV872" i="2"/>
  <c r="AV863" i="2"/>
  <c r="AV864" i="2"/>
  <c r="AV862" i="2"/>
  <c r="AV861" i="2"/>
  <c r="AV878" i="2"/>
  <c r="AV877" i="2"/>
  <c r="AV880" i="2"/>
  <c r="AV879" i="2"/>
  <c r="AV876" i="2"/>
  <c r="AV875" i="2"/>
  <c r="AV881" i="2"/>
  <c r="AV885" i="2"/>
  <c r="AV883" i="2"/>
  <c r="AV882" i="2"/>
  <c r="AV886" i="2"/>
  <c r="AV884" i="2"/>
  <c r="AV887" i="2"/>
  <c r="AV895" i="2"/>
  <c r="AV898" i="2"/>
  <c r="AV896" i="2"/>
  <c r="AV892" i="2"/>
  <c r="AV890" i="2"/>
  <c r="AV891" i="2"/>
  <c r="AV889" i="2"/>
  <c r="AV894" i="2"/>
  <c r="AV897" i="2"/>
  <c r="AV893" i="2"/>
  <c r="AV888" i="2"/>
  <c r="AV899" i="2"/>
  <c r="AV902" i="2"/>
  <c r="AV906" i="2"/>
  <c r="AV905" i="2"/>
  <c r="AV901" i="2"/>
  <c r="AV908" i="2"/>
  <c r="AV903" i="2"/>
  <c r="AV904" i="2"/>
  <c r="AV907" i="2"/>
  <c r="AV900" i="2"/>
  <c r="AV916" i="2"/>
  <c r="AV920" i="2"/>
  <c r="AV924" i="2"/>
  <c r="AV926" i="2"/>
  <c r="AV919" i="2"/>
  <c r="AV915" i="2"/>
  <c r="AV912" i="2"/>
  <c r="AV913" i="2"/>
  <c r="AV909" i="2"/>
  <c r="AV911" i="2"/>
  <c r="AV910" i="2"/>
  <c r="AV914" i="2"/>
  <c r="AV921" i="2"/>
  <c r="AV918" i="2"/>
  <c r="AV927" i="2"/>
  <c r="AV925" i="2"/>
  <c r="AV923" i="2"/>
  <c r="AV917" i="2"/>
  <c r="AV922" i="2"/>
  <c r="AV928" i="2"/>
  <c r="AV934" i="2"/>
  <c r="AV931" i="2"/>
  <c r="AV932" i="2"/>
  <c r="AV933" i="2"/>
  <c r="AV929" i="2"/>
  <c r="AV930" i="2"/>
  <c r="AV936" i="2"/>
  <c r="AV938" i="2"/>
  <c r="AV939" i="2"/>
  <c r="AV937" i="2"/>
  <c r="AV942" i="2"/>
  <c r="AV946" i="2"/>
  <c r="AV947" i="2"/>
  <c r="AV945" i="2"/>
  <c r="AV944" i="2"/>
  <c r="AV943" i="2"/>
  <c r="AV948" i="2"/>
  <c r="AV935" i="2"/>
  <c r="AV940" i="2"/>
  <c r="AV941" i="2"/>
  <c r="AV958" i="2"/>
  <c r="AV959" i="2"/>
  <c r="AV957" i="2"/>
  <c r="AV960" i="2"/>
  <c r="AV955" i="2"/>
  <c r="AV956" i="2"/>
  <c r="AV949" i="2"/>
  <c r="AV950" i="2"/>
  <c r="AV951" i="2"/>
  <c r="AV953" i="2"/>
  <c r="AV952" i="2"/>
  <c r="AV954" i="2"/>
  <c r="AV970" i="2"/>
  <c r="AV973" i="2"/>
  <c r="AV962" i="2"/>
  <c r="AV963" i="2"/>
  <c r="AV964" i="2"/>
  <c r="AV965" i="2"/>
  <c r="AV966" i="2"/>
  <c r="AV967" i="2"/>
  <c r="AV971" i="2"/>
  <c r="AV968" i="2"/>
  <c r="AV969" i="2"/>
  <c r="AV974" i="2"/>
  <c r="AV975" i="2"/>
  <c r="AV972" i="2"/>
  <c r="AV961" i="2"/>
  <c r="AV979" i="2"/>
  <c r="AV981" i="2"/>
  <c r="AV978" i="2"/>
  <c r="AV977" i="2"/>
  <c r="AV976" i="2"/>
  <c r="AV980" i="2"/>
  <c r="AV984" i="2"/>
  <c r="AV990" i="2"/>
  <c r="AV989" i="2"/>
  <c r="AV983" i="2"/>
  <c r="AV987" i="2"/>
  <c r="AV986" i="2"/>
  <c r="AV982" i="2"/>
  <c r="AV985" i="2"/>
  <c r="AV988" i="2"/>
  <c r="AV992" i="2"/>
  <c r="AV991" i="2"/>
  <c r="AV993" i="2"/>
  <c r="AV994" i="2"/>
  <c r="AV1005" i="2"/>
  <c r="AV1003" i="2"/>
  <c r="AV996" i="2"/>
  <c r="AV997" i="2"/>
  <c r="AV995" i="2"/>
  <c r="AV998" i="2"/>
  <c r="AV999" i="2"/>
  <c r="AV1004" i="2"/>
  <c r="AV1000" i="2"/>
  <c r="AV1006" i="2"/>
  <c r="AV1002" i="2"/>
  <c r="AV1001" i="2"/>
  <c r="AV1010" i="2"/>
  <c r="AV1009" i="2"/>
  <c r="AV1011" i="2"/>
  <c r="AV1013" i="2"/>
  <c r="AV1016" i="2"/>
  <c r="AV1018" i="2"/>
  <c r="AV1008" i="2"/>
  <c r="AV1007" i="2"/>
  <c r="AV1014" i="2"/>
  <c r="AV1017" i="2"/>
  <c r="AV1012" i="2"/>
  <c r="AV1015" i="2"/>
  <c r="AV1020" i="2"/>
  <c r="AV1019" i="2"/>
  <c r="AV1026" i="2"/>
  <c r="AV1027" i="2"/>
  <c r="AV1028" i="2"/>
  <c r="AV1023" i="2"/>
  <c r="AV1025" i="2"/>
  <c r="AV1030" i="2"/>
  <c r="AV1021" i="2"/>
  <c r="AV1022" i="2"/>
  <c r="AV1024" i="2"/>
  <c r="AV1029" i="2"/>
  <c r="AV1032" i="2"/>
  <c r="AV1033" i="2"/>
  <c r="AV1031" i="2"/>
  <c r="AV1052" i="2"/>
  <c r="AV1046" i="2"/>
  <c r="AV1041" i="2"/>
  <c r="AV1036" i="2"/>
  <c r="AV1044" i="2"/>
  <c r="AV1057" i="2"/>
  <c r="AV1045" i="2"/>
  <c r="AV1034" i="2"/>
  <c r="AV1050" i="2"/>
  <c r="AV1047" i="2"/>
  <c r="AV1035" i="2"/>
  <c r="AV1039" i="2"/>
  <c r="AV1040" i="2"/>
  <c r="AV1051" i="2"/>
  <c r="AV1054" i="2"/>
  <c r="AV1048" i="2"/>
  <c r="AV1038" i="2"/>
  <c r="AV1053" i="2"/>
  <c r="AV1059" i="2"/>
  <c r="AV1058" i="2"/>
  <c r="AV1043" i="2"/>
  <c r="AV1042" i="2"/>
  <c r="AV1037" i="2"/>
  <c r="AV1049" i="2"/>
  <c r="AV1055" i="2"/>
  <c r="AV1056" i="2"/>
  <c r="AV1064" i="2"/>
  <c r="AV1065" i="2"/>
  <c r="AV1066" i="2"/>
  <c r="AV1063" i="2"/>
  <c r="AV1062" i="2"/>
  <c r="AV1060" i="2"/>
  <c r="AV1061" i="2"/>
  <c r="AV1072" i="2"/>
  <c r="AV1068" i="2"/>
  <c r="AV1067" i="2"/>
  <c r="AV1074" i="2"/>
  <c r="AV1076" i="2"/>
  <c r="AV1073" i="2"/>
  <c r="AV1069" i="2"/>
  <c r="AV1070" i="2"/>
  <c r="AV1071" i="2"/>
  <c r="AV1075" i="2"/>
  <c r="AV1077" i="2"/>
  <c r="AV1086" i="2"/>
  <c r="AV1085" i="2"/>
  <c r="AV1084" i="2"/>
  <c r="AV1083" i="2"/>
  <c r="AV1081" i="2"/>
  <c r="AV1079" i="2"/>
  <c r="AV1080" i="2"/>
  <c r="AV1078" i="2"/>
  <c r="AV1082" i="2"/>
  <c r="AV1099" i="2"/>
  <c r="AV1094" i="2"/>
  <c r="AV1098" i="2"/>
  <c r="AV1096" i="2"/>
  <c r="AV1097" i="2"/>
  <c r="AV1088" i="2"/>
  <c r="AV1087" i="2"/>
  <c r="AV1095" i="2"/>
  <c r="AV1090" i="2"/>
  <c r="AV1091" i="2"/>
  <c r="AV1092" i="2"/>
  <c r="AV1093" i="2"/>
  <c r="AV1089" i="2"/>
  <c r="AV1102" i="2"/>
  <c r="AV1101" i="2"/>
  <c r="AV1108" i="2"/>
  <c r="AV1105" i="2"/>
  <c r="AV1104" i="2"/>
  <c r="AV1100" i="2"/>
  <c r="AV1107" i="2"/>
  <c r="AV1106" i="2"/>
  <c r="AV1103" i="2"/>
  <c r="AV1109" i="2"/>
  <c r="AV1121" i="2"/>
  <c r="AV1119" i="2"/>
  <c r="AV1118" i="2"/>
  <c r="AV1116" i="2"/>
  <c r="AV1111" i="2"/>
  <c r="AV1112" i="2"/>
  <c r="AV1113" i="2"/>
  <c r="AV1114" i="2"/>
  <c r="AV1115" i="2"/>
  <c r="AV1122" i="2"/>
  <c r="AV1120" i="2"/>
  <c r="AV1110" i="2"/>
  <c r="AV1117" i="2"/>
  <c r="AV1128" i="2"/>
  <c r="AV1133" i="2"/>
  <c r="AV1131" i="2"/>
  <c r="AV1136" i="2"/>
  <c r="AV1135" i="2"/>
  <c r="AV1137" i="2"/>
  <c r="AV1139" i="2"/>
  <c r="AV1129" i="2"/>
  <c r="AV1130" i="2"/>
  <c r="AV1132" i="2"/>
  <c r="AV1138" i="2"/>
  <c r="AV1127" i="2"/>
  <c r="AV1134" i="2"/>
  <c r="AV1140" i="2"/>
  <c r="AV1123" i="2"/>
  <c r="AV1126" i="2"/>
  <c r="AV1124" i="2"/>
  <c r="AV1125" i="2"/>
  <c r="AV1144" i="2"/>
  <c r="AV1145" i="2"/>
  <c r="AV1146" i="2"/>
  <c r="AV1147" i="2"/>
  <c r="AV1143" i="2"/>
  <c r="AV1151" i="2"/>
  <c r="AV1142" i="2"/>
  <c r="AV1148" i="2"/>
  <c r="AV1152" i="2"/>
  <c r="AV1149" i="2"/>
  <c r="AV1150" i="2"/>
  <c r="AV1141" i="2"/>
  <c r="AV1157" i="2"/>
  <c r="AV1155" i="2"/>
  <c r="AV1158" i="2"/>
  <c r="AV1156" i="2"/>
  <c r="AV1153" i="2"/>
  <c r="AV1154" i="2"/>
  <c r="AV1160" i="2"/>
  <c r="AV1161" i="2"/>
  <c r="AV1159" i="2"/>
  <c r="AV1164" i="2"/>
  <c r="AV1168" i="2"/>
  <c r="AV1172" i="2"/>
  <c r="AV1163" i="2"/>
  <c r="AV1175" i="2"/>
  <c r="AV1170" i="2"/>
  <c r="AV1174" i="2"/>
  <c r="AV1169" i="2"/>
  <c r="AV1162" i="2"/>
  <c r="AV1167" i="2"/>
  <c r="AV1165" i="2"/>
  <c r="AV1166" i="2"/>
  <c r="AV1171" i="2"/>
  <c r="AV1173" i="2"/>
  <c r="AV1180" i="2"/>
  <c r="AV1182" i="2"/>
  <c r="AV1183" i="2"/>
  <c r="AV1179" i="2"/>
  <c r="AV1177" i="2"/>
  <c r="AV1178" i="2"/>
  <c r="AV1184" i="2"/>
  <c r="AV1185" i="2"/>
  <c r="AV1176" i="2"/>
  <c r="AV1181" i="2"/>
  <c r="AV1194" i="2"/>
  <c r="AV1186" i="2"/>
  <c r="AV1192" i="2"/>
  <c r="AV1188" i="2"/>
  <c r="AV1190" i="2"/>
  <c r="AV1189" i="2"/>
  <c r="AV1193" i="2"/>
  <c r="AV1187" i="2"/>
  <c r="AV1191" i="2"/>
  <c r="AV1208" i="2"/>
  <c r="AV1211" i="2"/>
  <c r="AV1219" i="2"/>
  <c r="AV1204" i="2"/>
  <c r="AV1203" i="2"/>
  <c r="AV1197" i="2"/>
  <c r="AV1205" i="2"/>
  <c r="AV1200" i="2"/>
  <c r="AV1199" i="2"/>
  <c r="AV1217" i="2"/>
  <c r="AV1196" i="2"/>
  <c r="AV1195" i="2"/>
  <c r="AV1209" i="2"/>
  <c r="AV1198" i="2"/>
  <c r="AV1212" i="2"/>
  <c r="AV1218" i="2"/>
  <c r="AV1220" i="2"/>
  <c r="AV1214" i="2"/>
  <c r="AV1206" i="2"/>
  <c r="AV1213" i="2"/>
  <c r="AV1202" i="2"/>
  <c r="AV1210" i="2"/>
  <c r="AV1207" i="2"/>
  <c r="AV1201" i="2"/>
  <c r="AV1216" i="2"/>
  <c r="AV1215" i="2"/>
  <c r="AV1226" i="2"/>
  <c r="AV1222" i="2"/>
  <c r="AV1225" i="2"/>
  <c r="AV1228" i="2"/>
  <c r="AV1227" i="2"/>
  <c r="AV1223" i="2"/>
  <c r="AV1224" i="2"/>
  <c r="AV1231" i="2"/>
  <c r="AV1230" i="2"/>
  <c r="AV1233" i="2"/>
  <c r="AV1232" i="2"/>
  <c r="AV1239" i="2"/>
  <c r="AV1242" i="2"/>
  <c r="AV1237" i="2"/>
  <c r="AV1236" i="2"/>
  <c r="AV1238" i="2"/>
  <c r="AV1240" i="2"/>
  <c r="AV1241" i="2"/>
  <c r="AV1255" i="2"/>
  <c r="AV1252" i="2"/>
  <c r="AV1256" i="2"/>
  <c r="AV1251" i="2"/>
  <c r="AV1250" i="2"/>
  <c r="AV1258" i="2"/>
  <c r="AV1247" i="2"/>
  <c r="AV1248" i="2"/>
  <c r="AV1246" i="2"/>
  <c r="AV1245" i="2"/>
  <c r="AV1253" i="2"/>
  <c r="AV1254" i="2"/>
  <c r="AV1257" i="2"/>
  <c r="AV1270" i="2"/>
  <c r="AV1278" i="2"/>
  <c r="AV1277" i="2"/>
  <c r="AV1261" i="2"/>
  <c r="AV1266" i="2"/>
  <c r="AV1262" i="2"/>
  <c r="AV1263" i="2"/>
  <c r="AV1264" i="2"/>
  <c r="AV1268" i="2"/>
  <c r="AV1269" i="2"/>
  <c r="AV1265" i="2"/>
  <c r="AV1267" i="2"/>
  <c r="AV1276" i="2"/>
  <c r="AV1271" i="2"/>
  <c r="AV1272" i="2"/>
  <c r="AV1273" i="2"/>
  <c r="AV1274" i="2"/>
  <c r="AV1275" i="2"/>
  <c r="AV1289" i="2"/>
  <c r="AV1291" i="2"/>
  <c r="AV1284" i="2"/>
  <c r="AV1282" i="2"/>
  <c r="AV1283" i="2"/>
  <c r="AV1294" i="2"/>
  <c r="AV1293" i="2"/>
  <c r="AV1287" i="2"/>
  <c r="AV1288" i="2"/>
  <c r="AV1285" i="2"/>
  <c r="AV1280" i="2"/>
  <c r="AV1290" i="2"/>
  <c r="AV1281" i="2"/>
  <c r="AV1286" i="2"/>
  <c r="AV1292" i="2"/>
  <c r="AV1279" i="2"/>
  <c r="AV1304" i="2"/>
  <c r="AV1299" i="2"/>
  <c r="AV1303" i="2"/>
  <c r="AV1300" i="2"/>
  <c r="AV1301" i="2"/>
  <c r="AV1302" i="2"/>
  <c r="AV1296" i="2"/>
  <c r="AV1297" i="2"/>
  <c r="AV1298" i="2"/>
  <c r="AV1312" i="2"/>
  <c r="AV1313" i="2"/>
  <c r="AV1316" i="2"/>
  <c r="AV1308" i="2"/>
  <c r="AV1307" i="2"/>
  <c r="AV1306" i="2"/>
  <c r="AV1309" i="2"/>
  <c r="AV1315" i="2"/>
  <c r="AV1318" i="2"/>
  <c r="AV1314" i="2"/>
  <c r="AV1320" i="2"/>
  <c r="AV1311" i="2"/>
  <c r="AV1319" i="2"/>
  <c r="AV1317" i="2"/>
  <c r="AV1326" i="2"/>
  <c r="AV1329" i="2"/>
  <c r="AV1323" i="2"/>
  <c r="AV1324" i="2"/>
  <c r="AV1332" i="2"/>
  <c r="AV1330" i="2"/>
  <c r="AV1337" i="2"/>
  <c r="AV1331" i="2"/>
  <c r="AV1334" i="2"/>
  <c r="AV1335" i="2"/>
  <c r="AV1327" i="2"/>
  <c r="AV1333" i="2"/>
  <c r="AV1336" i="2"/>
  <c r="AV1328" i="2"/>
  <c r="AV1325" i="2"/>
  <c r="AV1344" i="2"/>
  <c r="AV1341" i="2"/>
  <c r="AV1343" i="2"/>
  <c r="AV1342" i="2"/>
  <c r="AV1345" i="2"/>
  <c r="AV1351" i="2"/>
  <c r="AV1354" i="2"/>
  <c r="AV1349" i="2"/>
  <c r="AV1350" i="2"/>
  <c r="AV1352" i="2"/>
  <c r="AV1356" i="2"/>
  <c r="AV1355" i="2"/>
  <c r="AV1353" i="2"/>
  <c r="AV1362" i="2"/>
  <c r="AV1361" i="2"/>
  <c r="AV1364" i="2"/>
  <c r="AV1360" i="2"/>
  <c r="AV1363" i="2"/>
  <c r="AV1359" i="2"/>
  <c r="AV1367" i="2"/>
  <c r="AV1366" i="2"/>
  <c r="AV1369" i="2"/>
  <c r="AV1365" i="2"/>
  <c r="AV1368" i="2"/>
  <c r="AV1370" i="2"/>
  <c r="AV1371" i="2"/>
  <c r="AV1373" i="2"/>
  <c r="AV1372" i="2"/>
  <c r="AV1375" i="2"/>
  <c r="AV1382" i="2"/>
  <c r="AV1385" i="2"/>
  <c r="AV1378" i="2"/>
  <c r="AV1384" i="2"/>
  <c r="AV1374" i="2"/>
  <c r="AV1381" i="2"/>
  <c r="AV1383" i="2"/>
  <c r="AV1386" i="2"/>
  <c r="AV1379" i="2"/>
  <c r="AV1380" i="2"/>
  <c r="AV1376" i="2"/>
  <c r="AV1377" i="2"/>
  <c r="AV1390" i="2"/>
  <c r="AV1391" i="2"/>
  <c r="AV1392" i="2"/>
  <c r="AV1394" i="2"/>
  <c r="AV1395" i="2"/>
  <c r="AV1389" i="2"/>
  <c r="AV1397" i="2"/>
  <c r="AV1399" i="2"/>
  <c r="AV1393" i="2"/>
  <c r="AV1396" i="2"/>
  <c r="AV1388" i="2"/>
  <c r="AV1398" i="2"/>
  <c r="AV1400" i="2"/>
  <c r="AV1405" i="2"/>
  <c r="AV1408" i="2"/>
  <c r="AV1403" i="2"/>
  <c r="AV1407" i="2"/>
  <c r="AV1406" i="2"/>
  <c r="AV1404" i="2"/>
  <c r="AV1418" i="2"/>
  <c r="AV1414" i="2"/>
  <c r="AV1416" i="2"/>
  <c r="AV1411" i="2"/>
  <c r="AV1412" i="2"/>
  <c r="AV1415" i="2"/>
  <c r="AV1417" i="2"/>
  <c r="AV1413" i="2"/>
  <c r="AV1431" i="2"/>
  <c r="AV1432" i="2"/>
  <c r="AV1430" i="2"/>
  <c r="AV1427" i="2"/>
  <c r="AV1426" i="2"/>
  <c r="AV1429" i="2"/>
  <c r="AV1428" i="2"/>
  <c r="AV1424" i="2"/>
  <c r="AV1425" i="2"/>
  <c r="AV1423" i="2"/>
  <c r="AV1450" i="2"/>
  <c r="AV1440" i="2"/>
  <c r="AV1447" i="2"/>
  <c r="AV1439" i="2"/>
  <c r="AV1436" i="2"/>
  <c r="AV1437" i="2"/>
  <c r="AV1435" i="2"/>
  <c r="AV1434" i="2"/>
  <c r="AV1448" i="2"/>
  <c r="AV1452" i="2"/>
  <c r="AV1445" i="2"/>
  <c r="AV1442" i="2"/>
  <c r="AV1443" i="2"/>
  <c r="AV1449" i="2"/>
  <c r="AV1444" i="2"/>
  <c r="AV1451" i="2"/>
  <c r="AV1438" i="2"/>
  <c r="AV1446" i="2"/>
  <c r="AV1441" i="2"/>
  <c r="AV1462" i="2"/>
  <c r="AV1461" i="2"/>
  <c r="AV1459" i="2"/>
  <c r="AV1460" i="2"/>
  <c r="AV1458" i="2"/>
  <c r="AV1467" i="2"/>
  <c r="AV1465" i="2"/>
  <c r="AV1468" i="2"/>
  <c r="AV1473" i="2"/>
  <c r="AV1464" i="2"/>
  <c r="AV1469" i="2"/>
  <c r="AV1471" i="2"/>
  <c r="AV1472" i="2"/>
  <c r="AV1470" i="2"/>
  <c r="AV1466" i="2"/>
  <c r="AV1463" i="2"/>
  <c r="AV1476" i="2"/>
  <c r="AV1475" i="2"/>
  <c r="AV1479" i="2"/>
  <c r="AV1486" i="2"/>
  <c r="AV1480" i="2"/>
  <c r="AV1487" i="2"/>
  <c r="AV1482" i="2"/>
  <c r="AV1483" i="2"/>
  <c r="AV1484" i="2"/>
  <c r="AV1485" i="2"/>
  <c r="AV1481" i="2"/>
  <c r="AV1477" i="2"/>
  <c r="AV1478" i="2"/>
  <c r="AV1494" i="2"/>
  <c r="AV1493" i="2"/>
  <c r="AV1499" i="2"/>
  <c r="AV1495" i="2"/>
  <c r="AV1504" i="2"/>
  <c r="AV1502" i="2"/>
  <c r="AV1496" i="2"/>
  <c r="AV1497" i="2"/>
  <c r="AV1500" i="2"/>
  <c r="AV1492" i="2"/>
  <c r="AV1498" i="2"/>
  <c r="AV1501" i="2"/>
  <c r="AV1503" i="2"/>
  <c r="AV1508" i="2"/>
  <c r="AV1509" i="2"/>
  <c r="AV1507" i="2"/>
  <c r="AV1510" i="2"/>
  <c r="AV1513" i="2"/>
  <c r="AV1511" i="2"/>
  <c r="AV1514" i="2"/>
  <c r="AV1512" i="2"/>
  <c r="AV1517" i="2"/>
  <c r="AV1518" i="2"/>
  <c r="AV1528" i="2"/>
  <c r="AV1523" i="2"/>
  <c r="AV1530" i="2"/>
  <c r="AV1515" i="2"/>
  <c r="AV1520" i="2"/>
  <c r="AV1532" i="2"/>
  <c r="AV1524" i="2"/>
  <c r="AV1522" i="2"/>
  <c r="AV1521" i="2"/>
  <c r="AV1531" i="2"/>
  <c r="AV1534" i="2"/>
  <c r="AV1525" i="2"/>
  <c r="AV1533" i="2"/>
  <c r="AV1519" i="2"/>
  <c r="AV1527" i="2"/>
  <c r="AV1526" i="2"/>
  <c r="AV1529" i="2"/>
  <c r="AV1537" i="2"/>
  <c r="AV1542" i="2"/>
  <c r="AV1544" i="2"/>
  <c r="AV1538" i="2"/>
  <c r="AV1539" i="2"/>
  <c r="AV1535" i="2"/>
  <c r="AV1541" i="2"/>
  <c r="AV1547" i="2"/>
  <c r="AV1545" i="2"/>
  <c r="AV1543" i="2"/>
  <c r="AV1540" i="2"/>
  <c r="AV1546" i="2"/>
  <c r="AV1550" i="2"/>
  <c r="AV1553" i="2"/>
  <c r="AV1554" i="2"/>
  <c r="AV1555" i="2"/>
  <c r="AV1556" i="2"/>
  <c r="AV1548" i="2"/>
  <c r="AV1549" i="2"/>
  <c r="AV1557" i="2"/>
  <c r="AV1551" i="2"/>
  <c r="AV1552" i="2"/>
  <c r="AV1559" i="2"/>
  <c r="AV1560" i="2"/>
  <c r="AV1561" i="2"/>
  <c r="AV1562" i="2"/>
  <c r="AV1565" i="2"/>
  <c r="AV1558" i="2"/>
  <c r="AV1563" i="2"/>
  <c r="AV1564" i="2"/>
  <c r="AV1577" i="2"/>
  <c r="AV1578" i="2"/>
  <c r="AV1576" i="2"/>
  <c r="AV1575" i="2"/>
  <c r="AV1571" i="2"/>
  <c r="AV1573" i="2"/>
  <c r="AV1574" i="2"/>
  <c r="AV1570" i="2"/>
  <c r="AV1569" i="2"/>
  <c r="AV1572" i="2"/>
  <c r="AV1588" i="2"/>
  <c r="AV1586" i="2"/>
  <c r="AV1587" i="2"/>
  <c r="AV1593" i="2"/>
  <c r="AV1594" i="2"/>
  <c r="AV1589" i="2"/>
  <c r="AV1595" i="2"/>
  <c r="AV1592" i="2"/>
  <c r="AV1591" i="2"/>
  <c r="AV1584" i="2"/>
  <c r="AV1585" i="2"/>
  <c r="AV1590" i="2"/>
  <c r="AV1583" i="2"/>
  <c r="AV1600" i="2"/>
  <c r="AV1601" i="2"/>
  <c r="AV1606" i="2"/>
  <c r="AV1607" i="2"/>
  <c r="AV1608" i="2"/>
  <c r="AV1617" i="2"/>
  <c r="AV1618" i="2"/>
  <c r="AV1604" i="2"/>
  <c r="AV1602" i="2"/>
  <c r="AV1596" i="2"/>
  <c r="AV1621" i="2"/>
  <c r="AV1620" i="2"/>
  <c r="AV1614" i="2"/>
  <c r="AV1609" i="2"/>
  <c r="AV1605" i="2"/>
  <c r="AV1610" i="2"/>
  <c r="AV1619" i="2"/>
  <c r="AV1615" i="2"/>
  <c r="AV1616" i="2"/>
  <c r="AV1613" i="2"/>
  <c r="AV1611" i="2"/>
  <c r="AV1603" i="2"/>
  <c r="AV1612" i="2"/>
  <c r="AV1635" i="2"/>
  <c r="AV1631" i="2"/>
  <c r="AV1637" i="2"/>
  <c r="AV1634" i="2"/>
  <c r="AV1628" i="2"/>
  <c r="AV1630" i="2"/>
  <c r="AV1636" i="2"/>
  <c r="AV1633" i="2"/>
  <c r="AV1629" i="2"/>
  <c r="AV1632" i="2"/>
  <c r="AV1627" i="2"/>
  <c r="AV1626" i="2"/>
  <c r="AV1645" i="2"/>
  <c r="AV1638" i="2"/>
  <c r="AV1639" i="2"/>
  <c r="AV1651" i="2"/>
  <c r="AV1650" i="2"/>
  <c r="AV1649" i="2"/>
  <c r="AV1646" i="2"/>
  <c r="AV1647" i="2"/>
  <c r="AV1648" i="2"/>
  <c r="AV1652" i="2"/>
  <c r="AV1653" i="2"/>
  <c r="AV1643" i="2"/>
  <c r="AV1640" i="2"/>
  <c r="AV1641" i="2"/>
  <c r="AV1642" i="2"/>
  <c r="AV1644" i="2"/>
  <c r="AV1659" i="2"/>
  <c r="AV1658" i="2"/>
  <c r="AV1656" i="2"/>
  <c r="AV1661" i="2"/>
  <c r="AV1662" i="2"/>
  <c r="AV1660" i="2"/>
  <c r="AV1655" i="2"/>
  <c r="AV1657" i="2"/>
  <c r="AV1654" i="2"/>
  <c r="AV1666" i="2"/>
  <c r="AV1668" i="2"/>
  <c r="AV1669" i="2"/>
  <c r="AV1667" i="2"/>
  <c r="AV1665" i="2"/>
  <c r="AV1664" i="2"/>
  <c r="AV1673" i="2"/>
  <c r="AV1674" i="2"/>
  <c r="AV1675" i="2"/>
  <c r="AV1677" i="2"/>
  <c r="AV1678" i="2"/>
  <c r="AV1676" i="2"/>
  <c r="AV1671" i="2"/>
  <c r="AV1680" i="2"/>
  <c r="AV1679" i="2"/>
  <c r="AV1684" i="2"/>
  <c r="AV1690" i="2"/>
  <c r="AV1689" i="2"/>
  <c r="AV1691" i="2"/>
  <c r="AV1692" i="2"/>
  <c r="AV1688" i="2"/>
  <c r="AV1685" i="2"/>
  <c r="AV1686" i="2"/>
  <c r="AV1687" i="2"/>
  <c r="AV1697" i="2"/>
  <c r="AV1699" i="2"/>
  <c r="AV1698" i="2"/>
  <c r="AV1706" i="2"/>
  <c r="AV1705" i="2"/>
  <c r="AV1702" i="2"/>
  <c r="AV1701" i="2"/>
  <c r="AV1714" i="2"/>
  <c r="AV1718" i="2"/>
  <c r="AV1709" i="2"/>
  <c r="AV1720" i="2"/>
  <c r="AV1717" i="2"/>
  <c r="AV1708" i="2"/>
  <c r="AV1723" i="2"/>
  <c r="AV1716" i="2"/>
  <c r="AV1719" i="2"/>
  <c r="AV1721" i="2"/>
  <c r="AV1710" i="2"/>
  <c r="AV1711" i="2"/>
  <c r="AV1722" i="2"/>
  <c r="AV1712" i="2"/>
  <c r="AV1715" i="2"/>
  <c r="AV1713" i="2"/>
  <c r="AV1724" i="2"/>
  <c r="AV1725" i="2"/>
  <c r="AV1736" i="2"/>
  <c r="AV1737" i="2"/>
  <c r="AV1739" i="2"/>
  <c r="AV1738" i="2"/>
  <c r="AV1728" i="2"/>
  <c r="AV1729" i="2"/>
  <c r="AV1727" i="2"/>
  <c r="AV1733" i="2"/>
  <c r="AV1735" i="2"/>
  <c r="AV1732" i="2"/>
  <c r="AV1730" i="2"/>
  <c r="AV1734" i="2"/>
  <c r="AV1731" i="2"/>
  <c r="AV1745" i="2"/>
  <c r="AV1742" i="2"/>
  <c r="AV1744" i="2"/>
  <c r="AV1743" i="2"/>
  <c r="AV1747" i="2"/>
  <c r="AV1741" i="2"/>
  <c r="AV1748" i="2"/>
  <c r="AV1746" i="2"/>
  <c r="AV1750" i="2"/>
  <c r="AV1749" i="2"/>
  <c r="AV1762" i="2"/>
  <c r="AV1763" i="2"/>
  <c r="AV1758" i="2"/>
  <c r="AV1760" i="2"/>
  <c r="AV1761" i="2"/>
  <c r="AV1759" i="2"/>
  <c r="AV1754" i="2"/>
  <c r="AV1756" i="2"/>
  <c r="AV1755" i="2"/>
  <c r="AV1753" i="2"/>
  <c r="AV1757" i="2"/>
  <c r="AV1768" i="2"/>
  <c r="AV1773" i="2"/>
  <c r="AV1772" i="2"/>
  <c r="AV1770" i="2"/>
  <c r="AV1774" i="2"/>
  <c r="AV1771" i="2"/>
  <c r="AV1769" i="2"/>
  <c r="AV1781" i="2"/>
  <c r="AV1780" i="2"/>
  <c r="AV1783" i="2"/>
  <c r="AV1784" i="2"/>
  <c r="AV1782" i="2"/>
  <c r="AV1778" i="2"/>
  <c r="AV1777" i="2"/>
  <c r="AV1798" i="2"/>
  <c r="AV1799" i="2"/>
  <c r="AV1797" i="2"/>
  <c r="AV1800" i="2"/>
  <c r="AV1792" i="2"/>
  <c r="AV1796" i="2"/>
  <c r="AV1791" i="2"/>
  <c r="AV1790" i="2"/>
  <c r="AV1789" i="2"/>
  <c r="AV1795" i="2"/>
  <c r="AV1788" i="2"/>
  <c r="AV1793" i="2"/>
  <c r="AV1787" i="2"/>
  <c r="AV1794" i="2"/>
  <c r="AV1802" i="2"/>
  <c r="AV1805" i="2"/>
  <c r="AV1803" i="2"/>
  <c r="AV1804" i="2"/>
  <c r="AV1806" i="2"/>
  <c r="AV1820" i="2"/>
  <c r="AV1811" i="2"/>
  <c r="AV1818" i="2"/>
  <c r="AV1821" i="2"/>
  <c r="AV1815" i="2"/>
  <c r="AV1819" i="2"/>
  <c r="AV1817" i="2"/>
  <c r="AV1812" i="2"/>
  <c r="AV1816" i="2"/>
  <c r="AV1810" i="2"/>
  <c r="AV1813" i="2"/>
  <c r="AV1814" i="2"/>
  <c r="AV1824" i="2"/>
  <c r="AV1826" i="2"/>
  <c r="AV1831" i="2"/>
  <c r="AV1834" i="2"/>
  <c r="AV1827" i="2"/>
  <c r="AV1828" i="2"/>
  <c r="AV1823" i="2"/>
  <c r="AV1835" i="2"/>
  <c r="AV1832" i="2"/>
  <c r="AV1833" i="2"/>
  <c r="AV1829" i="2"/>
  <c r="AV1836" i="2"/>
  <c r="AV1830" i="2"/>
  <c r="AV1825" i="2"/>
  <c r="AV1844" i="2"/>
  <c r="AV1848" i="2"/>
  <c r="AV1840" i="2"/>
  <c r="AV1846" i="2"/>
  <c r="AV1845" i="2"/>
  <c r="AV1841" i="2"/>
  <c r="AV1842" i="2"/>
  <c r="AV1843" i="2"/>
  <c r="AV1847" i="2"/>
  <c r="AV1851" i="2"/>
  <c r="AV1852" i="2"/>
  <c r="AV1860" i="2"/>
  <c r="AV1855" i="2"/>
  <c r="AV1854" i="2"/>
  <c r="AV1862" i="2"/>
  <c r="AV1856" i="2"/>
  <c r="AV1857" i="2"/>
  <c r="AV1865" i="2"/>
  <c r="AV1864" i="2"/>
  <c r="AV1853" i="2"/>
  <c r="AV1863" i="2"/>
  <c r="AV1859" i="2"/>
  <c r="AV1858" i="2"/>
  <c r="AV1861" i="2"/>
  <c r="AV1866" i="2"/>
  <c r="AV1869" i="2"/>
  <c r="AV1871" i="2"/>
  <c r="AV1872" i="2"/>
  <c r="AV1867" i="2"/>
  <c r="AV1870" i="2"/>
  <c r="AV1875" i="2"/>
  <c r="AV1868" i="2"/>
  <c r="AV1874" i="2"/>
  <c r="AV1873" i="2"/>
  <c r="AV1877" i="2"/>
  <c r="AV1879" i="2"/>
  <c r="AV1881" i="2"/>
  <c r="AV1887" i="2"/>
  <c r="AV1882" i="2"/>
  <c r="AV1885" i="2"/>
  <c r="AV1880" i="2"/>
  <c r="AV1884" i="2"/>
  <c r="AV1886" i="2"/>
  <c r="AV1878" i="2"/>
  <c r="AV1883" i="2"/>
  <c r="AV1900" i="2"/>
  <c r="AV1899" i="2"/>
  <c r="AV1889" i="2"/>
  <c r="AV1897" i="2"/>
  <c r="AV1890" i="2"/>
  <c r="AV1894" i="2"/>
  <c r="AV1891" i="2"/>
  <c r="AV1892" i="2"/>
  <c r="AV1893" i="2"/>
  <c r="AV1896" i="2"/>
  <c r="AV1898" i="2"/>
  <c r="AV1895" i="2"/>
  <c r="AV1907" i="2"/>
  <c r="AV1910" i="2"/>
  <c r="AV1908" i="2"/>
  <c r="AV1903" i="2"/>
  <c r="AV1904" i="2"/>
  <c r="AV1906" i="2"/>
  <c r="AV1909" i="2"/>
  <c r="AV1905" i="2"/>
  <c r="AV1915" i="2"/>
  <c r="AV1918" i="2"/>
  <c r="AV1921" i="2"/>
  <c r="AV1920" i="2"/>
  <c r="AV1919" i="2"/>
  <c r="AV1917" i="2"/>
  <c r="AV1916" i="2"/>
  <c r="AV1923" i="2"/>
  <c r="AV1922" i="2"/>
  <c r="AV1927" i="2"/>
  <c r="AV1926" i="2"/>
  <c r="AV1933" i="2"/>
  <c r="AV1934" i="2"/>
  <c r="AV1932" i="2"/>
  <c r="AV1935" i="2"/>
  <c r="AV1936" i="2"/>
  <c r="AV1931" i="2"/>
  <c r="AV1938" i="2"/>
  <c r="AV1944" i="2"/>
  <c r="AV1943" i="2"/>
  <c r="AV1939" i="2"/>
  <c r="AV1941" i="2"/>
  <c r="AV1942" i="2"/>
  <c r="AV1940" i="2"/>
  <c r="AV1954" i="2"/>
  <c r="AV1958" i="2"/>
  <c r="AV1951" i="2"/>
  <c r="AV1949" i="2"/>
  <c r="AV1957" i="2"/>
  <c r="AV1952" i="2"/>
  <c r="AV1956" i="2"/>
  <c r="AV1947" i="2"/>
  <c r="AV1948" i="2"/>
  <c r="AV1950" i="2"/>
  <c r="AV1953" i="2"/>
  <c r="AV1955" i="2"/>
  <c r="AV1960" i="2"/>
  <c r="AV1964" i="2"/>
  <c r="AV1967" i="2"/>
  <c r="AV1966" i="2"/>
  <c r="AV1963" i="2"/>
  <c r="AV1962" i="2"/>
  <c r="AV1965" i="2"/>
  <c r="AV1959" i="2"/>
  <c r="AV1961" i="2"/>
  <c r="AV1972" i="2"/>
  <c r="AV1968" i="2"/>
  <c r="AV1975" i="2"/>
  <c r="AV1970" i="2"/>
  <c r="AV1971" i="2"/>
  <c r="AV1974" i="2"/>
  <c r="AV1969" i="2"/>
  <c r="AV1973" i="2"/>
  <c r="AV1980" i="2"/>
  <c r="AV1998" i="2"/>
  <c r="AV1999" i="2"/>
  <c r="AV1997" i="2"/>
  <c r="AV2000" i="2"/>
  <c r="AV1995" i="2"/>
  <c r="AV1996" i="2"/>
  <c r="AV1984" i="2"/>
  <c r="AV1989" i="2"/>
  <c r="AV1981" i="2"/>
  <c r="AV1991" i="2"/>
  <c r="AV1986" i="2"/>
  <c r="AV1983" i="2"/>
  <c r="AV1987" i="2"/>
  <c r="AV1990" i="2"/>
  <c r="AV1982" i="2"/>
  <c r="AV1993" i="2"/>
  <c r="AV1992" i="2"/>
  <c r="AV1988" i="2"/>
  <c r="AV1994" i="2"/>
  <c r="AV1985" i="2"/>
  <c r="AV2001" i="2"/>
  <c r="AV2002" i="2"/>
  <c r="AV2003" i="2"/>
  <c r="AV2012" i="2"/>
  <c r="AV2008" i="2"/>
  <c r="AV2010" i="2"/>
  <c r="AV2014" i="2"/>
  <c r="AV2011" i="2"/>
  <c r="AV2009" i="2"/>
  <c r="AV2007" i="2"/>
  <c r="AV2013" i="2"/>
  <c r="AV2022" i="2"/>
  <c r="AV2023" i="2"/>
  <c r="AV2016" i="2"/>
  <c r="AV2017" i="2"/>
  <c r="AV2018" i="2"/>
  <c r="AV2020" i="2"/>
  <c r="AV2025" i="2"/>
  <c r="AV2024" i="2"/>
  <c r="AV2021" i="2"/>
  <c r="AV2019" i="2"/>
  <c r="AV2046" i="2"/>
  <c r="AV2047" i="2"/>
  <c r="AV2027" i="2"/>
  <c r="AV2028" i="2"/>
  <c r="AV2029" i="2"/>
  <c r="AV2045" i="2"/>
  <c r="AV2044" i="2"/>
  <c r="AV2039" i="2"/>
  <c r="AV2033" i="2"/>
  <c r="AV2036" i="2"/>
  <c r="AV2042" i="2"/>
  <c r="AV2037" i="2"/>
  <c r="AV2043" i="2"/>
  <c r="AV2034" i="2"/>
  <c r="AV2032" i="2"/>
  <c r="AV2040" i="2"/>
  <c r="AV2035" i="2"/>
  <c r="AV2038" i="2"/>
  <c r="AV2041" i="2"/>
  <c r="AV2030" i="2"/>
  <c r="AV2031" i="2"/>
  <c r="AV2053" i="2"/>
  <c r="AV2050" i="2"/>
  <c r="AV2052" i="2"/>
  <c r="AV2049" i="2"/>
  <c r="AV2051" i="2"/>
  <c r="AV2057" i="2"/>
  <c r="AV2055" i="2"/>
  <c r="AV2056" i="2"/>
  <c r="AV2064" i="2"/>
  <c r="AV2062" i="2"/>
  <c r="AV2066" i="2"/>
  <c r="AV2060" i="2"/>
  <c r="AV2063" i="2"/>
  <c r="AV2059" i="2"/>
  <c r="AV2065" i="2"/>
  <c r="AV2058" i="2"/>
  <c r="AV2061" i="2"/>
  <c r="AV2067" i="2"/>
  <c r="AV2071" i="2"/>
  <c r="AV2072" i="2"/>
  <c r="AV2073" i="2"/>
  <c r="AV2069" i="2"/>
  <c r="AV2070" i="2"/>
  <c r="AV2074" i="2"/>
  <c r="AV2075" i="2"/>
  <c r="AV2076" i="2"/>
  <c r="AV2077" i="2"/>
  <c r="AV2081" i="2"/>
  <c r="AV2084" i="2"/>
  <c r="AV2079" i="2"/>
  <c r="AV2080" i="2"/>
  <c r="AV2078" i="2"/>
  <c r="AV2082" i="2"/>
  <c r="AV2083" i="2"/>
  <c r="AV2085" i="2"/>
  <c r="AV2086" i="2"/>
  <c r="AV2087" i="2"/>
  <c r="AV2088" i="2"/>
  <c r="AV2102" i="2"/>
  <c r="AV2106" i="2"/>
  <c r="AV2096" i="2"/>
  <c r="AV2100" i="2"/>
  <c r="AV2097" i="2"/>
  <c r="AV2104" i="2"/>
  <c r="AV2105" i="2"/>
  <c r="AV2099" i="2"/>
  <c r="AV2108" i="2"/>
  <c r="AV2094" i="2"/>
  <c r="AV2095" i="2"/>
  <c r="AV2098" i="2"/>
  <c r="AV2101" i="2"/>
  <c r="AV2103" i="2"/>
  <c r="AV2107" i="2"/>
  <c r="AV2091" i="2"/>
  <c r="AV2092" i="2"/>
  <c r="AV2090" i="2"/>
  <c r="AV2089" i="2"/>
  <c r="AV2093" i="2"/>
  <c r="AV2110" i="2"/>
  <c r="AV2111" i="2"/>
  <c r="AV2109" i="2"/>
  <c r="AV2113" i="2"/>
  <c r="AV2115" i="2"/>
  <c r="AV2114" i="2"/>
  <c r="AV2116" i="2"/>
  <c r="AV2122" i="2"/>
  <c r="AV2119" i="2"/>
  <c r="AV2124" i="2"/>
  <c r="AV2121" i="2"/>
  <c r="AV2117" i="2"/>
  <c r="AV2120" i="2"/>
  <c r="AV2123" i="2"/>
  <c r="AV2118" i="2"/>
  <c r="AV2128" i="2"/>
  <c r="AV2127" i="2"/>
  <c r="AV2126" i="2"/>
  <c r="AV2129" i="2"/>
  <c r="AV2130" i="2"/>
  <c r="AV2139" i="2"/>
  <c r="AV2140" i="2"/>
  <c r="AV2141" i="2"/>
  <c r="AV2138" i="2"/>
  <c r="AV2136" i="2"/>
  <c r="AV2137" i="2"/>
  <c r="AV2142" i="2"/>
  <c r="AV2152" i="2"/>
  <c r="AV2153" i="2"/>
  <c r="AV2150" i="2"/>
  <c r="AV2148" i="2"/>
  <c r="AV2146" i="2"/>
  <c r="AV2155" i="2"/>
  <c r="AV2154" i="2"/>
  <c r="AV2145" i="2"/>
  <c r="AV2144" i="2"/>
  <c r="AV2151" i="2"/>
  <c r="AV2149" i="2"/>
  <c r="AV2156" i="2"/>
  <c r="AV2143" i="2"/>
  <c r="AV2147" i="2"/>
  <c r="AV2157" i="2"/>
  <c r="AV2158" i="2"/>
  <c r="AV2161" i="2"/>
  <c r="AV2162" i="2"/>
  <c r="AV2160" i="2"/>
  <c r="AV2163" i="2"/>
  <c r="AV2165" i="2"/>
  <c r="AV2164" i="2"/>
  <c r="AV2166" i="2"/>
  <c r="AV2169" i="2"/>
  <c r="AV2167" i="2"/>
  <c r="AV2186" i="2"/>
  <c r="AV2168" i="2"/>
  <c r="AV2173" i="2"/>
  <c r="AV2176" i="2"/>
  <c r="AV2174" i="2"/>
  <c r="AV2175" i="2"/>
  <c r="AV2171" i="2"/>
  <c r="AV2170" i="2"/>
  <c r="AV2172" i="2"/>
  <c r="AV2185" i="2"/>
  <c r="AV2184" i="2"/>
  <c r="AV2181" i="2"/>
  <c r="AV2183" i="2"/>
  <c r="AV2180" i="2"/>
  <c r="AV2182" i="2"/>
  <c r="AV2179" i="2"/>
  <c r="AV2177" i="2"/>
  <c r="AV2178" i="2"/>
  <c r="AV2189" i="2"/>
  <c r="AV2191" i="2"/>
  <c r="AV2190" i="2"/>
  <c r="AV2193" i="2"/>
  <c r="AV2188" i="2"/>
  <c r="AV2187" i="2"/>
  <c r="AV2192" i="2"/>
  <c r="AV2198" i="2"/>
  <c r="AV2200" i="2"/>
  <c r="AV2203" i="2"/>
  <c r="AV2196" i="2"/>
  <c r="AV2197" i="2"/>
  <c r="AV2195" i="2"/>
  <c r="AV2204" i="2"/>
  <c r="AV2199" i="2"/>
  <c r="AV2202" i="2"/>
  <c r="AV2201" i="2"/>
  <c r="AV2208" i="2"/>
  <c r="AV2206" i="2"/>
  <c r="AV2210" i="2"/>
  <c r="AV2207" i="2"/>
  <c r="AV2205" i="2"/>
  <c r="AV2209" i="2"/>
  <c r="AV2212" i="2"/>
  <c r="AV2214" i="2"/>
  <c r="AV2213" i="2"/>
  <c r="AV2228" i="2"/>
  <c r="AV2229" i="2"/>
  <c r="AV2222" i="2"/>
  <c r="AV2221" i="2"/>
  <c r="AV2225" i="2"/>
  <c r="AV2218" i="2"/>
  <c r="AV2220" i="2"/>
  <c r="AV2224" i="2"/>
  <c r="AV2223" i="2"/>
  <c r="AV2227" i="2"/>
  <c r="AV2216" i="2"/>
  <c r="AV2217" i="2"/>
  <c r="AV2219" i="2"/>
  <c r="AV2226" i="2"/>
  <c r="AV2230" i="2"/>
  <c r="AV2245" i="2"/>
  <c r="AV2246" i="2"/>
  <c r="AV2247" i="2"/>
  <c r="AV2248" i="2"/>
  <c r="AV2249" i="2"/>
  <c r="AV2244" i="2"/>
  <c r="AV2250" i="2"/>
  <c r="AV2253" i="2"/>
  <c r="AV2255" i="2"/>
  <c r="AV2254" i="2"/>
  <c r="AV2256" i="2"/>
  <c r="AV2252" i="2"/>
  <c r="AV2251" i="2"/>
  <c r="AV2257" i="2"/>
  <c r="AV2259" i="2"/>
  <c r="AV2263" i="2"/>
  <c r="AV2260" i="2"/>
  <c r="AV2261" i="2"/>
  <c r="AV2264" i="2"/>
  <c r="AV2262" i="2"/>
  <c r="AV2266" i="2"/>
  <c r="AV2269" i="2"/>
  <c r="AV2268" i="2"/>
  <c r="AV2267" i="2"/>
  <c r="AV2270" i="2"/>
  <c r="AV2282" i="2"/>
  <c r="AV2279" i="2"/>
  <c r="AV2276" i="2"/>
  <c r="AV2277" i="2"/>
  <c r="AV2280" i="2"/>
  <c r="AV2273" i="2"/>
  <c r="AV2272" i="2"/>
  <c r="AV2281" i="2"/>
  <c r="AV2283" i="2"/>
  <c r="AV2278" i="2"/>
  <c r="AV2275" i="2"/>
  <c r="AV2274" i="2"/>
  <c r="AV2271" i="2"/>
  <c r="AV2291" i="2"/>
  <c r="AV2287" i="2"/>
  <c r="AV2286" i="2"/>
  <c r="AV2288" i="2"/>
  <c r="AV2289" i="2"/>
  <c r="AV2290" i="2"/>
  <c r="AV2293" i="2"/>
  <c r="AV2292" i="2"/>
  <c r="AV2298" i="2"/>
  <c r="AV2299" i="2"/>
  <c r="AV2297" i="2"/>
  <c r="AV2300" i="2"/>
  <c r="AV2295" i="2"/>
  <c r="AV2296" i="2"/>
  <c r="AV2306" i="2"/>
  <c r="AV2307" i="2"/>
  <c r="AV2305" i="2"/>
  <c r="AV2302" i="2"/>
  <c r="AV2303" i="2"/>
  <c r="AV2304" i="2"/>
  <c r="AV2311" i="2"/>
  <c r="AV2318" i="2"/>
  <c r="AV2309" i="2"/>
  <c r="AV2313" i="2"/>
  <c r="AV2315" i="2"/>
  <c r="AV2312" i="2"/>
  <c r="AV2310" i="2"/>
  <c r="AV2316" i="2"/>
  <c r="AV2314" i="2"/>
  <c r="AV2317" i="2"/>
  <c r="AV2323" i="2"/>
  <c r="AV2324" i="2"/>
  <c r="AV2325" i="2"/>
  <c r="AV2326" i="2"/>
  <c r="AV2320" i="2"/>
  <c r="AV2321" i="2"/>
  <c r="AV2322" i="2"/>
  <c r="AV2331" i="2"/>
  <c r="AV2330" i="2"/>
  <c r="AV2328" i="2"/>
  <c r="AV2332" i="2"/>
  <c r="AV2334" i="2"/>
  <c r="AV2333" i="2"/>
  <c r="AV2335" i="2"/>
  <c r="AV2329" i="2"/>
  <c r="AV2341" i="2"/>
  <c r="AV2338" i="2"/>
  <c r="AV2339" i="2"/>
  <c r="AV2344" i="2"/>
  <c r="AV2337" i="2"/>
  <c r="AV2342" i="2"/>
  <c r="AV2336" i="2"/>
  <c r="AV2340" i="2"/>
  <c r="AV2346" i="2"/>
  <c r="AV2345" i="2"/>
  <c r="AV2343" i="2"/>
  <c r="AV2351" i="2"/>
  <c r="AV2354" i="2"/>
  <c r="AV2353" i="2"/>
  <c r="AV2355" i="2"/>
  <c r="AV2348" i="2"/>
  <c r="AV2352" i="2"/>
  <c r="AV2350" i="2"/>
  <c r="AV2349" i="2"/>
  <c r="AV2357" i="2"/>
  <c r="AV2356" i="2"/>
  <c r="AV2358" i="2"/>
  <c r="AV2362" i="2"/>
  <c r="AV2363" i="2"/>
  <c r="AV2361" i="2"/>
  <c r="AV2360" i="2"/>
  <c r="AV2364" i="2"/>
  <c r="AV2366" i="2"/>
  <c r="AV2368" i="2"/>
  <c r="AV2365" i="2"/>
  <c r="AV2367" i="2"/>
  <c r="AV2375" i="2"/>
  <c r="AV2376" i="2"/>
  <c r="AV2377" i="2"/>
  <c r="AV2370" i="2"/>
  <c r="AV2372" i="2"/>
  <c r="AV2371" i="2"/>
  <c r="AV2373" i="2"/>
  <c r="AV2374" i="2"/>
  <c r="AV2381" i="2"/>
  <c r="AV2380" i="2"/>
  <c r="AV2385" i="2"/>
  <c r="AV2382" i="2"/>
  <c r="AV2383" i="2"/>
  <c r="AV2384" i="2"/>
  <c r="AV2391" i="2"/>
  <c r="AV2396" i="2"/>
  <c r="AV2397" i="2"/>
  <c r="AV2398" i="2"/>
  <c r="AV2389" i="2"/>
  <c r="AV2395" i="2"/>
  <c r="AV2394" i="2"/>
  <c r="AV2388" i="2"/>
  <c r="AV2392" i="2"/>
  <c r="AV2390" i="2"/>
  <c r="AV2393" i="2"/>
  <c r="AV2401" i="2"/>
  <c r="AV2399" i="2"/>
  <c r="AV2400" i="2"/>
  <c r="AV2402" i="2"/>
  <c r="AV2403" i="2"/>
  <c r="AV2406" i="2"/>
  <c r="AV2405" i="2"/>
  <c r="AV2412" i="2"/>
  <c r="AV2408" i="2"/>
  <c r="AV2409" i="2"/>
  <c r="AV2411" i="2"/>
  <c r="AV2410" i="2"/>
  <c r="AV2407" i="2"/>
  <c r="AV2413" i="2"/>
  <c r="AV2416" i="2"/>
  <c r="AV2415" i="2"/>
  <c r="AV2419" i="2"/>
  <c r="AV2422" i="2"/>
  <c r="AV2421" i="2"/>
  <c r="AV2425" i="2"/>
  <c r="AV2429" i="2"/>
  <c r="AV2423" i="2"/>
  <c r="AV2424" i="2"/>
  <c r="AV2426" i="2"/>
  <c r="AV2427" i="2"/>
  <c r="AV2430" i="2"/>
  <c r="AV2428" i="2"/>
  <c r="AV2436" i="2"/>
  <c r="AV2435" i="2"/>
  <c r="AV2433" i="2"/>
  <c r="AV2434" i="2"/>
  <c r="AV2438" i="2"/>
  <c r="AV2439" i="2"/>
  <c r="AV2440" i="2"/>
  <c r="AV2442" i="2"/>
  <c r="AV2443" i="2"/>
  <c r="AV2472" i="2"/>
  <c r="AV2471" i="2"/>
  <c r="AV2456" i="2"/>
  <c r="AV2457" i="2"/>
  <c r="AV2446" i="2"/>
  <c r="AV2458" i="2"/>
  <c r="AV2453" i="2"/>
  <c r="AV2447" i="2"/>
  <c r="AV2449" i="2"/>
  <c r="AV2450" i="2"/>
  <c r="AV2451" i="2"/>
  <c r="AV2452" i="2"/>
  <c r="AV2455" i="2"/>
  <c r="AV2454" i="2"/>
  <c r="AV2448" i="2"/>
  <c r="AV2464" i="2"/>
  <c r="AV2467" i="2"/>
  <c r="AV2466" i="2"/>
  <c r="AV2463" i="2"/>
  <c r="AV2462" i="2"/>
  <c r="AV2468" i="2"/>
  <c r="AV2459" i="2"/>
  <c r="AV2460" i="2"/>
  <c r="AV2465" i="2"/>
  <c r="AV2469" i="2"/>
  <c r="AV2461" i="2"/>
  <c r="AV2470" i="2"/>
  <c r="AV2478" i="2"/>
  <c r="AV2476" i="2"/>
  <c r="AV2479" i="2"/>
  <c r="AV2477" i="2"/>
  <c r="AV2475" i="2"/>
  <c r="AV2482" i="2"/>
  <c r="AV2486" i="2"/>
  <c r="AV2485" i="2"/>
  <c r="AV2484" i="2"/>
  <c r="AV2489" i="2"/>
  <c r="AV2490" i="2"/>
  <c r="AV2488" i="2"/>
  <c r="AV2492" i="2"/>
  <c r="AV2491" i="2"/>
  <c r="AV2497" i="2"/>
  <c r="AV2494" i="2"/>
  <c r="AV2495" i="2"/>
  <c r="AV2498" i="2"/>
  <c r="AV2496" i="2"/>
  <c r="AV2500" i="2"/>
  <c r="AV2504" i="2"/>
  <c r="AV2506" i="2"/>
  <c r="AV2501" i="2"/>
  <c r="AV2507" i="2"/>
  <c r="AV2505" i="2"/>
  <c r="AV2502" i="2"/>
  <c r="AV2503" i="2"/>
  <c r="AV2516" i="2"/>
  <c r="AV2511" i="2"/>
  <c r="AV2521" i="2"/>
  <c r="AV2513" i="2"/>
  <c r="AV2520" i="2"/>
  <c r="AV2512" i="2"/>
  <c r="AV2514" i="2"/>
  <c r="AV2515" i="2"/>
  <c r="AV2517" i="2"/>
  <c r="AV2522" i="2"/>
  <c r="AV2518" i="2"/>
  <c r="AV2519" i="2"/>
  <c r="AV2510" i="2"/>
  <c r="AV2528" i="2"/>
  <c r="AV2527" i="2"/>
  <c r="AV2526" i="2"/>
  <c r="AV2531" i="2"/>
  <c r="AV2529" i="2"/>
  <c r="AV2530" i="2"/>
  <c r="AV2532" i="2"/>
  <c r="AV2538" i="2"/>
  <c r="AV2534" i="2"/>
  <c r="AV2539" i="2"/>
  <c r="AV2537" i="2"/>
  <c r="AV2536" i="2"/>
  <c r="AV2535" i="2"/>
  <c r="AV2547" i="2"/>
  <c r="AV2544" i="2"/>
  <c r="AV2548" i="2"/>
  <c r="AV2545" i="2"/>
  <c r="AV2546" i="2"/>
  <c r="AV2542" i="2"/>
  <c r="AV2541" i="2"/>
  <c r="AV2549" i="2"/>
  <c r="AV2543" i="2"/>
  <c r="AV2557" i="2"/>
  <c r="AV2552" i="2"/>
  <c r="AV2554" i="2"/>
  <c r="AV2553" i="2"/>
  <c r="AV2560" i="2"/>
  <c r="AV2558" i="2"/>
  <c r="AV2561" i="2"/>
  <c r="AV2559" i="2"/>
  <c r="AV2562" i="2"/>
  <c r="AV2556" i="2"/>
  <c r="AV2555" i="2"/>
  <c r="AV2564" i="2"/>
  <c r="AV2566" i="2"/>
  <c r="AV2565" i="2"/>
  <c r="AV2575" i="2"/>
  <c r="AV2571" i="2"/>
  <c r="AV2568" i="2"/>
  <c r="AV2569" i="2"/>
  <c r="AV2573" i="2"/>
  <c r="AV2572" i="2"/>
  <c r="AV2570" i="2"/>
  <c r="AV2574" i="2"/>
  <c r="AV2590" i="2"/>
  <c r="AV2587" i="2"/>
  <c r="AV2585" i="2"/>
  <c r="AV2580" i="2"/>
  <c r="AV2588" i="2"/>
  <c r="AV2586" i="2"/>
  <c r="AV2592" i="2"/>
  <c r="AV2584" i="2"/>
  <c r="AV2578" i="2"/>
  <c r="AV2583" i="2"/>
  <c r="AV2582" i="2"/>
  <c r="AV2589" i="2"/>
  <c r="AV2591" i="2"/>
  <c r="AV2581" i="2"/>
  <c r="AV2579" i="2"/>
  <c r="AV2597" i="2"/>
  <c r="AV2598" i="2"/>
  <c r="AV2599" i="2"/>
  <c r="AV2603" i="2"/>
  <c r="AV2604" i="2"/>
  <c r="AV2601" i="2"/>
  <c r="AV2602" i="2"/>
  <c r="AV2605" i="2"/>
  <c r="AV2611" i="2"/>
  <c r="AV2610" i="2"/>
  <c r="AV2607" i="2"/>
  <c r="AV2612" i="2"/>
  <c r="AV2613" i="2"/>
  <c r="AV2608" i="2"/>
  <c r="AV2609" i="2"/>
  <c r="AV2606" i="2"/>
  <c r="AV2600" i="2"/>
  <c r="AV2615" i="2"/>
  <c r="AV2617" i="2"/>
  <c r="AV2616" i="2"/>
  <c r="AV2627" i="2"/>
  <c r="AV2625" i="2"/>
  <c r="AV2624" i="2"/>
  <c r="AV2629" i="2"/>
  <c r="AV2622" i="2"/>
  <c r="AV2628" i="2"/>
  <c r="AV2620" i="2"/>
  <c r="AV2619" i="2"/>
  <c r="AV2621" i="2"/>
  <c r="AV2623" i="2"/>
  <c r="AV2626" i="2"/>
  <c r="AV2631" i="2"/>
  <c r="AV2633" i="2"/>
  <c r="AV2639" i="2"/>
  <c r="AV2632" i="2"/>
  <c r="AV2638" i="2"/>
  <c r="AV2637" i="2"/>
  <c r="AV2635" i="2"/>
  <c r="AV2636" i="2"/>
  <c r="AV2634" i="2"/>
  <c r="AV2644" i="2"/>
  <c r="AV2641" i="2"/>
  <c r="AV2642" i="2"/>
  <c r="AV2645" i="2"/>
  <c r="AV2640" i="2"/>
  <c r="AV2643" i="2"/>
  <c r="AV2646" i="2"/>
  <c r="AV2660" i="2"/>
  <c r="AV2649" i="2"/>
  <c r="AV2657" i="2"/>
  <c r="AV2655" i="2"/>
  <c r="AV2651" i="2"/>
  <c r="AV2652" i="2"/>
  <c r="AV2656" i="2"/>
  <c r="AV2654" i="2"/>
  <c r="AV2653" i="2"/>
  <c r="AV2650" i="2"/>
  <c r="AV2658" i="2"/>
  <c r="AV2659" i="2"/>
  <c r="AV2664" i="2"/>
  <c r="AV2665" i="2"/>
  <c r="AV2667" i="2"/>
  <c r="AV2663" i="2"/>
  <c r="AV2666" i="2"/>
  <c r="AV2668" i="2"/>
  <c r="AV2670" i="2"/>
  <c r="AV2674" i="2"/>
  <c r="AV2675" i="2"/>
  <c r="AV2671" i="2"/>
  <c r="AV2673" i="2"/>
  <c r="AV2672" i="2"/>
  <c r="AV2687" i="2"/>
  <c r="AV2684" i="2"/>
  <c r="AV2678" i="2"/>
  <c r="AV2690" i="2"/>
  <c r="AV2682" i="2"/>
  <c r="AV2681" i="2"/>
  <c r="AV2688" i="2"/>
  <c r="AV2689" i="2"/>
  <c r="AV2679" i="2"/>
  <c r="AV2680" i="2"/>
  <c r="AV2685" i="2"/>
  <c r="AV2683" i="2"/>
  <c r="AV2686" i="2"/>
  <c r="AV2694" i="2"/>
  <c r="AV2696" i="2"/>
  <c r="AV2695" i="2"/>
  <c r="AV2700" i="2"/>
  <c r="AV2699" i="2"/>
  <c r="AV2702" i="2"/>
  <c r="AV2701" i="2"/>
  <c r="AV2698" i="2"/>
  <c r="AV2703" i="2"/>
  <c r="AV2711" i="2"/>
  <c r="AV2709" i="2"/>
  <c r="AV2710" i="2"/>
  <c r="AV2716" i="2"/>
  <c r="AV2714" i="2"/>
  <c r="AV2717" i="2"/>
  <c r="AV2719" i="2"/>
  <c r="AV2712" i="2"/>
  <c r="AV2713" i="2"/>
  <c r="AV2715" i="2"/>
  <c r="AV2718" i="2"/>
  <c r="AV2705" i="2"/>
  <c r="AV2706" i="2"/>
  <c r="AV2708" i="2"/>
  <c r="AV2707" i="2"/>
  <c r="AV2731" i="2"/>
  <c r="AV2725" i="2"/>
  <c r="AV2723" i="2"/>
  <c r="AV2724" i="2"/>
  <c r="AV2726" i="2"/>
  <c r="AV2729" i="2"/>
  <c r="AV2728" i="2"/>
  <c r="AV2727" i="2"/>
  <c r="AV2730" i="2"/>
  <c r="AV2736" i="2"/>
  <c r="AV2734" i="2"/>
  <c r="AV2738" i="2"/>
  <c r="AV2739" i="2"/>
  <c r="AV2733" i="2"/>
  <c r="AV2737" i="2"/>
  <c r="AV2732" i="2"/>
  <c r="AV2740" i="2"/>
  <c r="AV2735" i="2"/>
  <c r="AV2743" i="2"/>
  <c r="AV2747" i="2"/>
  <c r="AV2746" i="2"/>
  <c r="AV2744" i="2"/>
  <c r="AV2742" i="2"/>
  <c r="AV2748" i="2"/>
  <c r="AV2745" i="2"/>
  <c r="AV2752" i="2"/>
  <c r="AV2753" i="2"/>
  <c r="AV2751" i="2"/>
  <c r="AV2750" i="2"/>
  <c r="AV2754" i="2"/>
  <c r="AV2764" i="2"/>
  <c r="AV2765" i="2"/>
  <c r="AV2763" i="2"/>
  <c r="AV2759" i="2"/>
  <c r="AV2757" i="2"/>
  <c r="AV2762" i="2"/>
  <c r="AV2760" i="2"/>
  <c r="AV2758" i="2"/>
  <c r="AV2761" i="2"/>
  <c r="AV2756" i="2"/>
  <c r="AV2768" i="2"/>
  <c r="AV2769" i="2"/>
  <c r="AV2767" i="2"/>
  <c r="AV2774" i="2"/>
  <c r="AV2776" i="2"/>
  <c r="AV2773" i="2"/>
  <c r="AV2775" i="2"/>
  <c r="AV2779" i="2"/>
  <c r="AV2786" i="2"/>
  <c r="AV2787" i="2"/>
  <c r="AV2792" i="2"/>
  <c r="AV2791" i="2"/>
  <c r="AV2790" i="2"/>
  <c r="AV2788" i="2"/>
  <c r="AV2789" i="2"/>
  <c r="AV2785" i="2"/>
  <c r="AV2801" i="2"/>
  <c r="AV2805" i="2"/>
  <c r="AV2808" i="2"/>
  <c r="AV2806" i="2"/>
  <c r="AV2799" i="2"/>
  <c r="AV2798" i="2"/>
  <c r="AV2794" i="2"/>
  <c r="AV2807" i="2"/>
  <c r="AV2804" i="2"/>
  <c r="AV2795" i="2"/>
  <c r="AV2803" i="2"/>
  <c r="AV2802" i="2"/>
  <c r="AV2797" i="2"/>
  <c r="AV2800" i="2"/>
  <c r="AV2796" i="2"/>
  <c r="AV2817" i="2"/>
  <c r="AV2814" i="2"/>
  <c r="AV2815" i="2"/>
  <c r="AV2812" i="2"/>
  <c r="AV2811" i="2"/>
  <c r="AV2816" i="2"/>
  <c r="AV2813" i="2"/>
  <c r="AV2810" i="2"/>
  <c r="AV2819" i="2"/>
  <c r="AV2820" i="2"/>
  <c r="AV2823" i="2"/>
  <c r="AV2822" i="2"/>
  <c r="AV2821" i="2"/>
  <c r="AV2825" i="2"/>
  <c r="AV2827" i="2"/>
  <c r="AV2828" i="2"/>
  <c r="AV2826" i="2"/>
  <c r="AV2834" i="2"/>
  <c r="AV2833" i="2"/>
  <c r="AV2832" i="2"/>
  <c r="AV2840" i="2"/>
  <c r="AV2842" i="2"/>
  <c r="AV2843" i="2"/>
  <c r="AV2837" i="2"/>
  <c r="AV2839" i="2"/>
  <c r="AV2841" i="2"/>
  <c r="AV2844" i="2"/>
  <c r="AV2838" i="2"/>
  <c r="AV2845" i="2"/>
  <c r="AV2857" i="2"/>
  <c r="AV2858" i="2"/>
  <c r="AV2855" i="2"/>
  <c r="AV2853" i="2"/>
  <c r="AV2854" i="2"/>
  <c r="AV2860" i="2"/>
  <c r="AV2859" i="2"/>
  <c r="AV2852" i="2"/>
  <c r="AV2856" i="2"/>
  <c r="AV2877" i="2"/>
  <c r="AV2876" i="2"/>
  <c r="AV2872" i="2"/>
  <c r="AV2867" i="2"/>
  <c r="AV2866" i="2"/>
  <c r="AV2873" i="2"/>
  <c r="AV2875" i="2"/>
  <c r="AV2864" i="2"/>
  <c r="AV2870" i="2"/>
  <c r="AV2869" i="2"/>
  <c r="AV2874" i="2"/>
  <c r="AV2868" i="2"/>
  <c r="AV2865" i="2"/>
  <c r="AV2863" i="2"/>
  <c r="AV2871" i="2"/>
  <c r="AV2885" i="2"/>
  <c r="AV2883" i="2"/>
  <c r="AV2884" i="2"/>
  <c r="AV2880" i="2"/>
  <c r="AV2881" i="2"/>
  <c r="AV2882" i="2"/>
  <c r="AV2890" i="2"/>
  <c r="AV2896" i="2"/>
  <c r="AV2894" i="2"/>
  <c r="AV2898" i="2"/>
  <c r="AV2901" i="2"/>
  <c r="AV2892" i="2"/>
  <c r="AV2897" i="2"/>
  <c r="AV2895" i="2"/>
  <c r="AV2899" i="2"/>
  <c r="AV2893" i="2"/>
  <c r="AV2891" i="2"/>
  <c r="AV2900" i="2"/>
  <c r="AV2907" i="2"/>
  <c r="AV2904" i="2"/>
  <c r="AV2920" i="2"/>
  <c r="AV2918" i="2"/>
  <c r="AV2925" i="2"/>
  <c r="AV2914" i="2"/>
  <c r="AV2913" i="2"/>
  <c r="AV2912" i="2"/>
  <c r="AV2922" i="2"/>
  <c r="AV2910" i="2"/>
  <c r="AV2915" i="2"/>
  <c r="AV2917" i="2"/>
  <c r="AV2911" i="2"/>
  <c r="AV2909" i="2"/>
  <c r="AV2927" i="2"/>
  <c r="AV2919" i="2"/>
  <c r="AV2921" i="2"/>
  <c r="AV2916" i="2"/>
  <c r="AV2924" i="2"/>
  <c r="AV2923" i="2"/>
  <c r="AV2926" i="2"/>
  <c r="AV2931" i="2"/>
  <c r="AV2932" i="2"/>
  <c r="AV2929" i="2"/>
  <c r="AV2930" i="2"/>
  <c r="AV2933" i="2"/>
  <c r="AV2939" i="2"/>
  <c r="AV2935" i="2"/>
  <c r="AV2936" i="2"/>
  <c r="AV2937" i="2"/>
  <c r="AV2940" i="2"/>
  <c r="AV2938" i="2"/>
  <c r="AV2946" i="2"/>
  <c r="AV2943" i="2"/>
  <c r="AV2944" i="2"/>
  <c r="AV2949" i="2"/>
  <c r="AV2941" i="2"/>
  <c r="AV2947" i="2"/>
  <c r="AV2942" i="2"/>
  <c r="AV2945" i="2"/>
  <c r="AV2948" i="2"/>
  <c r="AV2950" i="2"/>
  <c r="AV2951" i="2"/>
  <c r="AV2953" i="2"/>
  <c r="AV2955" i="2"/>
  <c r="AV2957" i="2"/>
  <c r="AV2959" i="2"/>
  <c r="AV2960" i="2"/>
  <c r="AV2958" i="2"/>
  <c r="AV2962" i="2"/>
  <c r="AV2966" i="2"/>
  <c r="AV2984" i="2"/>
  <c r="AV2985" i="2"/>
  <c r="AV2996" i="2"/>
  <c r="AV2999" i="2"/>
  <c r="AV3000" i="2"/>
  <c r="AV3002" i="2"/>
  <c r="AV2998" i="2"/>
  <c r="AV3001" i="2"/>
  <c r="AV2997" i="2"/>
  <c r="AV3006" i="2"/>
  <c r="AV3005" i="2"/>
  <c r="AV3004" i="2"/>
  <c r="AV3012" i="2"/>
  <c r="AV3010" i="2"/>
  <c r="AV3009" i="2"/>
  <c r="AV3011" i="2"/>
  <c r="AV3008" i="2"/>
  <c r="AV3007" i="2"/>
  <c r="AV3014" i="2"/>
  <c r="AV3016" i="2"/>
  <c r="AV3017" i="2"/>
  <c r="AV3019" i="2"/>
  <c r="AV3024" i="2"/>
  <c r="AV3021" i="2"/>
  <c r="AV3026" i="2"/>
  <c r="AV3023" i="2"/>
  <c r="AV3025" i="2"/>
  <c r="AV3022" i="2"/>
  <c r="AV3027" i="2"/>
  <c r="AV3035" i="2"/>
  <c r="AV3037" i="2"/>
  <c r="AV3032" i="2"/>
  <c r="AV3033" i="2"/>
  <c r="AV3036" i="2"/>
  <c r="AV3040" i="2"/>
  <c r="AV3031" i="2"/>
  <c r="AV3039" i="2"/>
  <c r="AV3030" i="2"/>
  <c r="AV3041" i="2"/>
  <c r="AV3034" i="2"/>
  <c r="AV3038" i="2"/>
  <c r="AV3051" i="2"/>
  <c r="AV3050" i="2"/>
  <c r="AV3054" i="2"/>
  <c r="AV3055" i="2"/>
  <c r="AV3048" i="2"/>
  <c r="AV3047" i="2"/>
  <c r="AV3053" i="2"/>
  <c r="AV3052" i="2"/>
  <c r="AV3049" i="2"/>
  <c r="AV3067" i="2"/>
  <c r="AV3063" i="2"/>
  <c r="AV3065" i="2"/>
  <c r="AV3061" i="2"/>
  <c r="AV3058" i="2"/>
  <c r="AV3064" i="2"/>
  <c r="AV3066" i="2"/>
  <c r="AV3060" i="2"/>
  <c r="AV3059" i="2"/>
  <c r="AV3062" i="2"/>
  <c r="AV3073" i="2"/>
  <c r="AV3070" i="2"/>
  <c r="AV3072" i="2"/>
  <c r="AV3069" i="2"/>
  <c r="AV3071" i="2"/>
  <c r="AV3077" i="2"/>
  <c r="AV3076" i="2"/>
  <c r="AV3078" i="2"/>
  <c r="AV3083" i="2"/>
  <c r="AV3085" i="2"/>
  <c r="AV3084" i="2"/>
  <c r="AV3081" i="2"/>
  <c r="AV3082" i="2"/>
  <c r="AV3094" i="2"/>
  <c r="AV3099" i="2"/>
  <c r="AV3098" i="2"/>
  <c r="AV3101" i="2"/>
  <c r="AV3093" i="2"/>
  <c r="AV3096" i="2"/>
  <c r="AV3092" i="2"/>
  <c r="AV3100" i="2"/>
  <c r="AV3097" i="2"/>
  <c r="AV3091" i="2"/>
  <c r="AV3095" i="2"/>
  <c r="AV3088" i="2"/>
  <c r="AV3090" i="2"/>
  <c r="AV3089" i="2"/>
  <c r="AV3105" i="2"/>
  <c r="AV3115" i="2"/>
  <c r="AV3108" i="2"/>
  <c r="AV3114" i="2"/>
  <c r="AV3113" i="2"/>
  <c r="AV3116" i="2"/>
  <c r="AV3111" i="2"/>
  <c r="AV3109" i="2"/>
  <c r="AV3117" i="2"/>
  <c r="AV3112" i="2"/>
  <c r="AV3110" i="2"/>
  <c r="AV3122" i="2"/>
  <c r="AV3126" i="2"/>
  <c r="AV3124" i="2"/>
  <c r="AV3128" i="2"/>
  <c r="AV3130" i="2"/>
  <c r="AV3125" i="2"/>
  <c r="AV3123" i="2"/>
  <c r="AV3127" i="2"/>
  <c r="AV3129" i="2"/>
  <c r="AV3131" i="2"/>
  <c r="AV3134" i="2"/>
  <c r="AV3140" i="2"/>
  <c r="AV3142" i="2"/>
  <c r="AV3135" i="2"/>
  <c r="AV3138" i="2"/>
  <c r="AV3137" i="2"/>
  <c r="AV3141" i="2"/>
  <c r="AV3136" i="2"/>
  <c r="AV3143" i="2"/>
  <c r="AV3139" i="2"/>
  <c r="AV3144" i="2"/>
  <c r="AV3149" i="2"/>
  <c r="AV3150" i="2"/>
  <c r="AV3146" i="2"/>
  <c r="AV3148" i="2"/>
  <c r="AV3147" i="2"/>
  <c r="AV3165" i="2"/>
  <c r="AV3161" i="2"/>
  <c r="AV3163" i="2"/>
  <c r="AV3160" i="2"/>
  <c r="AV3162" i="2"/>
  <c r="AV3157" i="2"/>
  <c r="AV3155" i="2"/>
  <c r="AV3158" i="2"/>
  <c r="AV3156" i="2"/>
  <c r="AV3159" i="2"/>
  <c r="AV3168" i="2"/>
  <c r="AV3166" i="2"/>
  <c r="AV3164" i="2"/>
  <c r="AV3167" i="2"/>
  <c r="AV3177" i="2"/>
  <c r="AV3175" i="2"/>
  <c r="AV3171" i="2"/>
  <c r="AV3173" i="2"/>
  <c r="AV3172" i="2"/>
  <c r="AV3174" i="2"/>
  <c r="AV3176" i="2"/>
  <c r="AV3182" i="2"/>
  <c r="AV3181" i="2"/>
  <c r="AV3180" i="2"/>
  <c r="AV3183" i="2"/>
  <c r="AV3186" i="2"/>
  <c r="AV3185" i="2"/>
  <c r="AV3199" i="2"/>
  <c r="AV3192" i="2"/>
  <c r="AV3193" i="2"/>
  <c r="AV3197" i="2"/>
  <c r="AV3202" i="2"/>
  <c r="AV3195" i="2"/>
  <c r="AV3194" i="2"/>
  <c r="AV3189" i="2"/>
  <c r="AV3200" i="2"/>
  <c r="AV3188" i="2"/>
  <c r="AV3191" i="2"/>
  <c r="AV3198" i="2"/>
  <c r="AV3190" i="2"/>
  <c r="AV3201" i="2"/>
  <c r="AV3196" i="2"/>
  <c r="AV3208" i="2"/>
  <c r="AV3209" i="2"/>
  <c r="AV3206" i="2"/>
  <c r="AV3207" i="2"/>
  <c r="AV3205" i="2"/>
  <c r="AV3204" i="2"/>
  <c r="AV3218" i="2"/>
  <c r="AV3221" i="2"/>
  <c r="AV3216" i="2"/>
  <c r="AV3217" i="2"/>
  <c r="AV3224" i="2"/>
  <c r="AV3212" i="2"/>
  <c r="AV3222" i="2"/>
  <c r="AV3214" i="2"/>
  <c r="AV3223" i="2"/>
  <c r="AV3215" i="2"/>
  <c r="AV3219" i="2"/>
  <c r="AV3213" i="2"/>
  <c r="AV3220" i="2"/>
  <c r="AV3239" i="2"/>
  <c r="AV3229" i="2"/>
  <c r="AV3228" i="2"/>
  <c r="AV3235" i="2"/>
  <c r="AV3241" i="2"/>
  <c r="AV3237" i="2"/>
  <c r="AV3240" i="2"/>
  <c r="AV3232" i="2"/>
  <c r="AV3236" i="2"/>
  <c r="AV3238" i="2"/>
  <c r="AV3230" i="2"/>
  <c r="AV3234" i="2"/>
  <c r="AV3233" i="2"/>
  <c r="AV3231" i="2"/>
  <c r="AV3253" i="2"/>
  <c r="AV3250" i="2"/>
  <c r="AV3257" i="2"/>
  <c r="AV3249" i="2"/>
  <c r="AV3245" i="2"/>
  <c r="AV3246" i="2"/>
  <c r="AV3256" i="2"/>
  <c r="AV3258" i="2"/>
  <c r="AV3244" i="2"/>
  <c r="AV3248" i="2"/>
  <c r="AV3247" i="2"/>
  <c r="AV3251" i="2"/>
  <c r="AV3254" i="2"/>
  <c r="AV3252" i="2"/>
  <c r="AV3255" i="2"/>
  <c r="AV3264" i="2"/>
  <c r="AV3261" i="2"/>
  <c r="AV3262" i="2"/>
  <c r="AV3260" i="2"/>
  <c r="AV3263" i="2"/>
  <c r="AV3271" i="2"/>
  <c r="AV3275" i="2"/>
  <c r="AV3277" i="2"/>
  <c r="AV3278" i="2"/>
  <c r="AV3272" i="2"/>
  <c r="AV3270" i="2"/>
  <c r="AV3276" i="2"/>
  <c r="AV3268" i="2"/>
  <c r="AV3279" i="2"/>
  <c r="AV3273" i="2"/>
  <c r="AV3269" i="2"/>
  <c r="AV3274" i="2"/>
  <c r="AV3288" i="2"/>
  <c r="AV3287" i="2"/>
  <c r="AV3285" i="2"/>
  <c r="AV3292" i="2"/>
  <c r="AV3282" i="2"/>
  <c r="AV3289" i="2"/>
  <c r="AV3291" i="2"/>
  <c r="AV3284" i="2"/>
  <c r="AV3283" i="2"/>
  <c r="AV3286" i="2"/>
  <c r="AV3290" i="2"/>
  <c r="AV3294" i="2"/>
  <c r="AV3301" i="2"/>
  <c r="AV3299" i="2"/>
  <c r="AV3302" i="2"/>
  <c r="AV3306" i="2"/>
  <c r="AV3304" i="2"/>
  <c r="AV3305" i="2"/>
  <c r="AV3303" i="2"/>
  <c r="AV3298" i="2"/>
  <c r="AV3295" i="2"/>
  <c r="AV3300" i="2"/>
  <c r="AV3297" i="2"/>
  <c r="AV3296" i="2"/>
  <c r="AV3309" i="2"/>
  <c r="AV3323" i="2"/>
  <c r="AV3324" i="2"/>
  <c r="AV3318" i="2"/>
  <c r="AV3313" i="2"/>
  <c r="AV3316" i="2"/>
  <c r="AV3315" i="2"/>
  <c r="AV3320" i="2"/>
  <c r="AV3322" i="2"/>
  <c r="AV3314" i="2"/>
  <c r="AV3311" i="2"/>
  <c r="AV3317" i="2"/>
  <c r="AV3310" i="2"/>
  <c r="AV3321" i="2"/>
  <c r="AV3319" i="2"/>
  <c r="AV3312" i="2"/>
  <c r="AV3327" i="2"/>
  <c r="AV3331" i="2"/>
  <c r="AV3330" i="2"/>
  <c r="AV3334" i="2"/>
  <c r="AV3332" i="2"/>
  <c r="AV3335" i="2"/>
  <c r="AV3333" i="2"/>
  <c r="AV3328" i="2"/>
  <c r="AV3329" i="2"/>
  <c r="AV3337" i="2"/>
  <c r="AV3341" i="2"/>
  <c r="AV3342" i="2"/>
  <c r="AV3347" i="2"/>
  <c r="AV3346" i="2"/>
  <c r="AV3345" i="2"/>
  <c r="AV3340" i="2"/>
  <c r="AV3344" i="2"/>
  <c r="AV3339" i="2"/>
  <c r="AV3338" i="2"/>
  <c r="AV3343" i="2"/>
  <c r="AV3355" i="2"/>
  <c r="AV3358" i="2"/>
  <c r="AV3352" i="2"/>
  <c r="AV3351" i="2"/>
  <c r="AV3354" i="2"/>
  <c r="AV3350" i="2"/>
  <c r="AV3349" i="2"/>
  <c r="AV3357" i="2"/>
  <c r="AV3353" i="2"/>
  <c r="AV3359" i="2"/>
  <c r="AV3356" i="2"/>
  <c r="AV3367" i="2"/>
  <c r="AV3366" i="2"/>
  <c r="AV3363" i="2"/>
  <c r="AV3364" i="2"/>
  <c r="AV3368" i="2"/>
  <c r="AV3362" i="2"/>
  <c r="AV3365" i="2"/>
  <c r="AV3377" i="2"/>
  <c r="AV3382" i="2"/>
  <c r="AV3376" i="2"/>
  <c r="AV3383" i="2"/>
  <c r="AV3387" i="2"/>
  <c r="AV3384" i="2"/>
  <c r="AV3385" i="2"/>
  <c r="AV3372" i="2"/>
  <c r="AV3379" i="2"/>
  <c r="AV3371" i="2"/>
  <c r="AV3374" i="2"/>
  <c r="AV3380" i="2"/>
  <c r="AV3386" i="2"/>
  <c r="AV3378" i="2"/>
  <c r="AV3375" i="2"/>
  <c r="AV3381" i="2"/>
  <c r="AV3373" i="2"/>
  <c r="AV3389" i="2"/>
  <c r="AV3392" i="2"/>
  <c r="AV3394" i="2"/>
  <c r="AV3393" i="2"/>
  <c r="AV3391" i="2"/>
  <c r="AV3399" i="2"/>
  <c r="AV3397" i="2"/>
  <c r="AV3398" i="2"/>
  <c r="AV3402" i="2"/>
  <c r="AV3405" i="2"/>
  <c r="AV3407" i="2"/>
  <c r="AV3409" i="2"/>
  <c r="AV3412" i="2"/>
  <c r="AV3410" i="2"/>
  <c r="AV3411" i="2"/>
  <c r="AV3408" i="2"/>
  <c r="AV3418" i="2"/>
  <c r="AV3422" i="2"/>
  <c r="AV3423" i="2"/>
  <c r="AV3424" i="2"/>
  <c r="AV3417" i="2"/>
  <c r="AV3425" i="2"/>
  <c r="AV3415" i="2"/>
  <c r="AV3419" i="2"/>
  <c r="AV3420" i="2"/>
  <c r="AV3421" i="2"/>
  <c r="AV3416" i="2"/>
  <c r="AV3431" i="2"/>
  <c r="AV3433" i="2"/>
  <c r="AV3432" i="2"/>
  <c r="AV3427" i="2"/>
  <c r="AV3429" i="2"/>
  <c r="AV3430" i="2"/>
  <c r="AV3428" i="2"/>
  <c r="AV3436" i="2"/>
  <c r="AV3435" i="2"/>
  <c r="AV3440" i="2"/>
  <c r="AV3441" i="2"/>
  <c r="AV3442" i="2"/>
  <c r="AV3445" i="2"/>
  <c r="AV3446" i="2"/>
  <c r="AV3443" i="2"/>
  <c r="AV3439" i="2"/>
  <c r="AV3437" i="2"/>
  <c r="AV3438" i="2"/>
  <c r="AV3444" i="2"/>
  <c r="AV3450" i="2"/>
  <c r="AV3448" i="2"/>
  <c r="AV3449" i="2"/>
  <c r="AV3454" i="2"/>
  <c r="AV3453" i="2"/>
  <c r="AV3452" i="2"/>
  <c r="AV3455" i="2"/>
  <c r="AV3460" i="2"/>
  <c r="AV3458" i="2"/>
  <c r="AV3461" i="2"/>
  <c r="AV3457" i="2"/>
  <c r="AV3459" i="2"/>
  <c r="AV3467" i="2"/>
  <c r="AV3469" i="2"/>
  <c r="AV3472" i="2"/>
  <c r="AV3474" i="2"/>
  <c r="AV3468" i="2"/>
  <c r="AV3473" i="2"/>
  <c r="AV3471" i="2"/>
  <c r="AV3475" i="2"/>
  <c r="AV3470" i="2"/>
  <c r="AV3477" i="2"/>
  <c r="AV3479" i="2"/>
  <c r="AV3478" i="2"/>
  <c r="AV3480" i="2"/>
  <c r="AV3489" i="2"/>
  <c r="AV3488" i="2"/>
  <c r="AV3487" i="2"/>
  <c r="AV3486" i="2"/>
  <c r="AV3485" i="2"/>
  <c r="AV3484" i="2"/>
  <c r="AV3483" i="2"/>
  <c r="AV3491" i="2"/>
  <c r="AV3492" i="2"/>
  <c r="AV3493" i="2"/>
  <c r="AV3494" i="2"/>
  <c r="AV3496" i="2"/>
  <c r="AV3498" i="2"/>
  <c r="AV3497" i="2"/>
  <c r="AV3499" i="2"/>
  <c r="AV3502" i="2"/>
  <c r="AV3503" i="2"/>
  <c r="AV3504" i="2"/>
  <c r="AV3501" i="2"/>
  <c r="AV3506" i="2"/>
  <c r="AV3513" i="2"/>
  <c r="AV3516" i="2"/>
  <c r="AV3517" i="2"/>
  <c r="AV3508" i="2"/>
  <c r="AV3509" i="2"/>
  <c r="AV3507" i="2"/>
  <c r="AV3514" i="2"/>
  <c r="AV3515" i="2"/>
  <c r="AV3510" i="2"/>
  <c r="AV3511" i="2"/>
  <c r="AV3512" i="2"/>
  <c r="AV3527" i="2"/>
  <c r="AV3526" i="2"/>
  <c r="AV3525" i="2"/>
  <c r="AV3524" i="2"/>
  <c r="AV3520" i="2"/>
  <c r="AV3522" i="2"/>
  <c r="AV3523" i="2"/>
  <c r="AV3521" i="2"/>
  <c r="AV3530" i="2"/>
  <c r="AV3531" i="2"/>
  <c r="AV3534" i="2"/>
  <c r="AV3529" i="2"/>
  <c r="AV3532" i="2"/>
  <c r="AV3533" i="2"/>
  <c r="AV3540" i="2"/>
  <c r="AV3539" i="2"/>
  <c r="AV3538" i="2"/>
  <c r="AV3536" i="2"/>
  <c r="AV3537" i="2"/>
  <c r="AV3542" i="2"/>
  <c r="AV3543" i="2"/>
  <c r="AV3545" i="2"/>
  <c r="AV3550" i="2"/>
  <c r="AV3551" i="2"/>
  <c r="AV3548" i="2"/>
  <c r="AV3549" i="2"/>
  <c r="AV3546" i="2"/>
  <c r="AV3547" i="2"/>
  <c r="AV3554" i="2"/>
  <c r="AV3559" i="2"/>
  <c r="AV3557" i="2"/>
  <c r="AV3555" i="2"/>
  <c r="AV3560" i="2"/>
  <c r="AV3558" i="2"/>
  <c r="AV3556" i="2"/>
  <c r="AV3565" i="2"/>
  <c r="AV3564" i="2"/>
  <c r="AV3566" i="2"/>
  <c r="AV3563" i="2"/>
  <c r="AV3569" i="2"/>
  <c r="AV3570" i="2"/>
  <c r="AV3568" i="2"/>
  <c r="AV3567" i="2"/>
  <c r="AV3575" i="2"/>
  <c r="AV3576" i="2"/>
  <c r="AV3580" i="2"/>
  <c r="AV3577" i="2"/>
  <c r="AV3578" i="2"/>
  <c r="AV3581" i="2"/>
  <c r="AV3579" i="2"/>
  <c r="AV3584" i="2"/>
  <c r="AV3588" i="2"/>
  <c r="AV3586" i="2"/>
  <c r="AV3587" i="2"/>
  <c r="AV3606" i="2"/>
  <c r="AV3605" i="2"/>
  <c r="AV3596" i="2"/>
  <c r="AV3595" i="2"/>
  <c r="AV3594" i="2"/>
  <c r="AV3591" i="2"/>
  <c r="AV3592" i="2"/>
  <c r="AV3590" i="2"/>
  <c r="AV3603" i="2"/>
  <c r="AV3604" i="2"/>
  <c r="AV3597" i="2"/>
  <c r="AV3602" i="2"/>
  <c r="AV3601" i="2"/>
  <c r="AV3598" i="2"/>
  <c r="AV3600" i="2"/>
  <c r="AV3599" i="2"/>
  <c r="AV3593" i="2"/>
  <c r="AV3610" i="2"/>
  <c r="AV3608" i="2"/>
  <c r="AV3613" i="2"/>
  <c r="AV3616" i="2"/>
  <c r="AV3615" i="2"/>
  <c r="AV3617" i="2"/>
  <c r="AV3618" i="2"/>
  <c r="AV3614" i="2"/>
  <c r="AV3612" i="2"/>
  <c r="AV3620" i="2"/>
  <c r="AV3628" i="2"/>
  <c r="AV3627" i="2"/>
  <c r="AV3629" i="2"/>
  <c r="AV3630" i="2"/>
  <c r="AV3633" i="2"/>
  <c r="AV3632" i="2"/>
  <c r="AV3637" i="2"/>
  <c r="AV3636" i="2"/>
  <c r="AV3644" i="2"/>
  <c r="AV3640" i="2"/>
  <c r="AV3645" i="2"/>
  <c r="AV3642" i="2"/>
  <c r="AV3638" i="2"/>
  <c r="AV3639" i="2"/>
  <c r="AV3641" i="2"/>
  <c r="AV3643" i="2"/>
  <c r="AV3650" i="2"/>
  <c r="AV3648" i="2"/>
  <c r="AV3649" i="2"/>
  <c r="AV3656" i="2"/>
  <c r="AV3661" i="2"/>
  <c r="AV3660" i="2"/>
  <c r="AV3662" i="2"/>
  <c r="AV3653" i="2"/>
  <c r="AV3659" i="2"/>
  <c r="AV3654" i="2"/>
  <c r="AV3655" i="2"/>
  <c r="AV3652" i="2"/>
  <c r="AV3658" i="2"/>
  <c r="AV3657" i="2"/>
  <c r="AV3651" i="2"/>
  <c r="AV3668" i="2"/>
  <c r="AV3666" i="2"/>
  <c r="AV3665" i="2"/>
  <c r="AV3667" i="2"/>
  <c r="AV3670" i="2"/>
  <c r="AV3672" i="2"/>
  <c r="AV3671" i="2"/>
  <c r="AV3679" i="2"/>
  <c r="AV3680" i="2"/>
  <c r="AV3682" i="2"/>
  <c r="AV3676" i="2"/>
  <c r="AV3677" i="2"/>
  <c r="AV3678" i="2"/>
  <c r="AV3683" i="2"/>
  <c r="AV3681" i="2"/>
  <c r="AV3687" i="2"/>
  <c r="AV3686" i="2"/>
  <c r="AV3685" i="2"/>
  <c r="AV3688" i="2"/>
  <c r="AV3692" i="2"/>
  <c r="AV3690" i="2"/>
  <c r="AV3691" i="2"/>
  <c r="AV3693" i="2"/>
  <c r="AV3695" i="2"/>
  <c r="AV3694" i="2"/>
  <c r="AV3696" i="2"/>
  <c r="AV3711" i="2"/>
  <c r="AV3709" i="2"/>
  <c r="AV3716" i="2"/>
  <c r="AV3714" i="2"/>
  <c r="AV3712" i="2"/>
  <c r="AV3713" i="2"/>
  <c r="AV3704" i="2"/>
  <c r="AV3715" i="2"/>
  <c r="AV3706" i="2"/>
  <c r="AV3707" i="2"/>
  <c r="AV3705" i="2"/>
  <c r="AV3702" i="2"/>
  <c r="AV3710" i="2"/>
  <c r="AV3717" i="2"/>
  <c r="AV3703" i="2"/>
  <c r="AV3708" i="2"/>
  <c r="AV3701" i="2"/>
  <c r="AV3728" i="2"/>
  <c r="AV3730" i="2"/>
  <c r="AV3724" i="2"/>
  <c r="AV3726" i="2"/>
  <c r="AV3723" i="2"/>
  <c r="AV3725" i="2"/>
  <c r="AV3722" i="2"/>
  <c r="AV3727" i="2"/>
  <c r="AV3729" i="2"/>
  <c r="AV3732" i="2"/>
  <c r="AV3737" i="2"/>
  <c r="AV3735" i="2"/>
  <c r="AV3736" i="2"/>
  <c r="AV3738" i="2"/>
  <c r="AV3739" i="2"/>
  <c r="AV3741" i="2"/>
  <c r="AV3747" i="2"/>
  <c r="AV3748" i="2"/>
  <c r="AV3746" i="2"/>
  <c r="AV3744" i="2"/>
  <c r="AV3743" i="2"/>
  <c r="AV3745" i="2"/>
  <c r="AV3750" i="2"/>
  <c r="AV3757" i="2"/>
  <c r="AV3762" i="2"/>
  <c r="AV3755" i="2"/>
  <c r="AV3763" i="2"/>
  <c r="AV3765" i="2"/>
  <c r="AV3761" i="2"/>
  <c r="AV3751" i="2"/>
  <c r="AV3754" i="2"/>
  <c r="AV3753" i="2"/>
  <c r="AV3759" i="2"/>
  <c r="AV3764" i="2"/>
  <c r="AV3760" i="2"/>
  <c r="AV3758" i="2"/>
  <c r="AV3756" i="2"/>
  <c r="AV3752" i="2"/>
  <c r="AV3769" i="2"/>
  <c r="AV3771" i="2"/>
  <c r="AV3770" i="2"/>
  <c r="AV3767" i="2"/>
  <c r="AV3768" i="2"/>
  <c r="AV3777" i="2"/>
  <c r="AV3775" i="2"/>
  <c r="AV3778" i="2"/>
  <c r="AV3774" i="2"/>
  <c r="AV3776" i="2"/>
  <c r="AV3779" i="2"/>
  <c r="AV3783" i="2"/>
  <c r="AV3782" i="2"/>
  <c r="AV3786" i="2"/>
  <c r="AV3785" i="2"/>
  <c r="AV3793" i="2"/>
  <c r="AV3792" i="2"/>
  <c r="AV3790" i="2"/>
  <c r="AV3791" i="2"/>
  <c r="AV3788" i="2"/>
  <c r="AV3787" i="2"/>
  <c r="AV3789" i="2"/>
  <c r="AV3795" i="2"/>
  <c r="AV3796" i="2"/>
  <c r="AV3797" i="2"/>
  <c r="AV3798" i="2"/>
  <c r="AV3804" i="2"/>
  <c r="AV3801" i="2"/>
  <c r="AV3803" i="2"/>
  <c r="AV3805" i="2"/>
  <c r="AV3802" i="2"/>
  <c r="AV3806" i="2"/>
  <c r="AV3800" i="2"/>
  <c r="AV3812" i="2"/>
  <c r="AV3815" i="2"/>
  <c r="AV3814" i="2"/>
  <c r="AV3809" i="2"/>
  <c r="AV3813" i="2"/>
  <c r="AV3807" i="2"/>
  <c r="AV3810" i="2"/>
  <c r="AV3808" i="2"/>
  <c r="AV3811" i="2"/>
  <c r="AV3819" i="2"/>
  <c r="AV3817" i="2"/>
  <c r="AV3818" i="2"/>
  <c r="AV3821" i="2"/>
  <c r="AV3823" i="2"/>
  <c r="AV3832" i="2"/>
  <c r="AV3830" i="2"/>
  <c r="AV3826" i="2"/>
  <c r="AV3828" i="2"/>
  <c r="AV3829" i="2"/>
  <c r="AV3824" i="2"/>
  <c r="AV3825" i="2"/>
  <c r="AV3831" i="2"/>
  <c r="AV3827" i="2"/>
  <c r="AV3839" i="2"/>
  <c r="AV3837" i="2"/>
  <c r="AV3836" i="2"/>
  <c r="AV3840" i="2"/>
  <c r="AV3835" i="2"/>
  <c r="AV3838" i="2"/>
  <c r="AV3841" i="2"/>
  <c r="AV3844" i="2"/>
  <c r="AV3853" i="2"/>
  <c r="AV3854" i="2"/>
  <c r="AV3849" i="2"/>
  <c r="AV3850" i="2"/>
  <c r="AV3846" i="2"/>
  <c r="AV3848" i="2"/>
  <c r="AV3847" i="2"/>
  <c r="AV3865" i="2"/>
  <c r="AV3861" i="2"/>
  <c r="AV3851" i="2"/>
  <c r="AV3852" i="2"/>
  <c r="AV3863" i="2"/>
  <c r="AV3859" i="2"/>
  <c r="AV3858" i="2"/>
  <c r="AV3855" i="2"/>
  <c r="AV3864" i="2"/>
  <c r="AV3856" i="2"/>
  <c r="AV3862" i="2"/>
  <c r="AV3860" i="2"/>
  <c r="AV3857" i="2"/>
  <c r="AV3869" i="2"/>
  <c r="AV3874" i="2"/>
  <c r="AV3873" i="2"/>
  <c r="AV3870" i="2"/>
  <c r="AV3868" i="2"/>
  <c r="AV3867" i="2"/>
  <c r="AV3872" i="2"/>
  <c r="AV3871" i="2"/>
  <c r="AV3876" i="2"/>
  <c r="AV3877" i="2"/>
  <c r="AV3878" i="2"/>
  <c r="AV3885" i="2"/>
  <c r="AV3887" i="2"/>
  <c r="AV3886" i="2"/>
  <c r="AV3884" i="2"/>
  <c r="AV3881" i="2"/>
  <c r="AV3882" i="2"/>
  <c r="AV3883" i="2"/>
  <c r="AV3894" i="2"/>
  <c r="AV3890" i="2"/>
  <c r="AV3891" i="2"/>
  <c r="AV3896" i="2"/>
  <c r="AV3893" i="2"/>
  <c r="AV3895" i="2"/>
  <c r="AV3892" i="2"/>
  <c r="AV3905" i="2"/>
  <c r="AV3900" i="2"/>
  <c r="AV3899" i="2"/>
  <c r="AV3898" i="2"/>
  <c r="AV3901" i="2"/>
  <c r="AV3904" i="2"/>
  <c r="AV3902" i="2"/>
  <c r="AV3903" i="2"/>
  <c r="AV3918" i="2"/>
  <c r="AV3919" i="2"/>
  <c r="AV3920" i="2"/>
  <c r="AV3915" i="2"/>
  <c r="AV3916" i="2"/>
  <c r="AV3913" i="2"/>
  <c r="AV3914" i="2"/>
  <c r="AV3909" i="2"/>
  <c r="AV3911" i="2"/>
  <c r="AV3908" i="2"/>
  <c r="AV3910" i="2"/>
  <c r="AV3917" i="2"/>
  <c r="AV3907" i="2"/>
  <c r="AV3912" i="2"/>
  <c r="AV3926" i="2"/>
  <c r="AV3924" i="2"/>
  <c r="AV3927" i="2"/>
  <c r="AV3925" i="2"/>
  <c r="AV3932" i="2"/>
  <c r="AV3934" i="2"/>
  <c r="AV3937" i="2"/>
  <c r="AV3935" i="2"/>
  <c r="AV3930" i="2"/>
  <c r="AV3936" i="2"/>
  <c r="AV3931" i="2"/>
  <c r="AV3933" i="2"/>
  <c r="AV3946" i="2"/>
  <c r="AV3944" i="2"/>
  <c r="AV3947" i="2"/>
  <c r="AV3948" i="2"/>
  <c r="AV3943" i="2"/>
  <c r="AV3941" i="2"/>
  <c r="AV3942" i="2"/>
  <c r="AV3949" i="2"/>
  <c r="AV3951" i="2"/>
  <c r="AV3950" i="2"/>
  <c r="AV3953" i="2"/>
  <c r="AV3952" i="2"/>
  <c r="AV3945" i="2"/>
  <c r="AV3955" i="2"/>
  <c r="AV3968" i="2"/>
  <c r="AV3966" i="2"/>
  <c r="AV3960" i="2"/>
  <c r="AV3961" i="2"/>
  <c r="AV3962" i="2"/>
  <c r="AV3963" i="2"/>
  <c r="AV3964" i="2"/>
  <c r="AV3967" i="2"/>
  <c r="AV3959" i="2"/>
  <c r="AV3965" i="2"/>
  <c r="AV3980" i="2"/>
  <c r="AV3982" i="2"/>
  <c r="AV3981" i="2"/>
  <c r="AV3970" i="2"/>
  <c r="AV3971" i="2"/>
  <c r="AV3978" i="2"/>
  <c r="AV3975" i="2"/>
  <c r="AV3977" i="2"/>
  <c r="AV3973" i="2"/>
  <c r="AV3972" i="2"/>
  <c r="AV3974" i="2"/>
  <c r="AV3976" i="2"/>
  <c r="AV3984" i="2"/>
  <c r="AV3987" i="2"/>
  <c r="AV3986" i="2"/>
  <c r="AV3985" i="2"/>
  <c r="AV3993" i="2"/>
  <c r="AV3988" i="2"/>
  <c r="AV3996" i="2"/>
  <c r="AV3994" i="2"/>
  <c r="AV3989" i="2"/>
  <c r="AV3990" i="2"/>
  <c r="AV3995" i="2"/>
  <c r="AV3992" i="2"/>
  <c r="AV3991" i="2"/>
  <c r="AV3998" i="2"/>
  <c r="AV3999" i="2"/>
  <c r="AV4002" i="2"/>
  <c r="AV4001" i="2"/>
  <c r="AV4003" i="2"/>
  <c r="AV4009" i="2"/>
  <c r="AV4008" i="2"/>
  <c r="AV4012" i="2"/>
  <c r="AV4006" i="2"/>
  <c r="AV4015" i="2"/>
  <c r="AV4013" i="2"/>
  <c r="AV4010" i="2"/>
  <c r="AV4007" i="2"/>
  <c r="AV4014" i="2"/>
  <c r="AV4011" i="2"/>
  <c r="AV4018" i="2"/>
  <c r="AV4026" i="2"/>
  <c r="AV4025" i="2"/>
  <c r="AV4022" i="2"/>
  <c r="AV4023" i="2"/>
  <c r="AV4024" i="2"/>
  <c r="AV4021" i="2"/>
  <c r="AV4020" i="2"/>
  <c r="AV4027" i="2"/>
  <c r="AV4019" i="2"/>
  <c r="AV4017" i="2"/>
  <c r="AV4033" i="2"/>
  <c r="AV4031" i="2"/>
  <c r="AV4034" i="2"/>
  <c r="AV4036" i="2"/>
  <c r="AV4037" i="2"/>
  <c r="AV4035" i="2"/>
  <c r="AV4032" i="2"/>
  <c r="AV4054" i="2"/>
  <c r="AV4047" i="2"/>
  <c r="AV4046" i="2"/>
  <c r="AV4053" i="2"/>
  <c r="AV4041" i="2"/>
  <c r="AV4042" i="2"/>
  <c r="AV4043" i="2"/>
  <c r="AV4044" i="2"/>
  <c r="AV4045" i="2"/>
  <c r="AV4052" i="2"/>
  <c r="AV4056" i="2"/>
  <c r="AV4049" i="2"/>
  <c r="AV4050" i="2"/>
  <c r="AV4055" i="2"/>
  <c r="AV4051" i="2"/>
  <c r="AV4048" i="2"/>
  <c r="AV4058" i="2"/>
  <c r="AV4059" i="2"/>
  <c r="AV4060" i="2"/>
  <c r="AV4063" i="2"/>
  <c r="AV4066" i="2"/>
  <c r="AV4064" i="2"/>
  <c r="AV4065" i="2"/>
  <c r="AV4062" i="2"/>
  <c r="AV4061" i="2"/>
  <c r="AV4069" i="2"/>
  <c r="AV4070" i="2"/>
  <c r="AV4068" i="2"/>
  <c r="AV4071" i="2"/>
  <c r="AV4075" i="2"/>
  <c r="AV4074" i="2"/>
  <c r="AV4073" i="2"/>
  <c r="AV4078" i="2"/>
  <c r="AV4077" i="2"/>
  <c r="AV4081" i="2"/>
  <c r="AV4080" i="2"/>
  <c r="AV4079" i="2"/>
  <c r="AV4083" i="2"/>
  <c r="AV4084" i="2"/>
  <c r="AV4089" i="2"/>
  <c r="AV4085" i="2"/>
  <c r="AV4088" i="2"/>
  <c r="AV4086" i="2"/>
  <c r="AV4087" i="2"/>
  <c r="AV4094" i="2"/>
  <c r="AV4091" i="2"/>
  <c r="AV4092" i="2"/>
  <c r="AV4093" i="2"/>
  <c r="AV4098" i="2"/>
  <c r="AV4099" i="2"/>
  <c r="AV4108" i="2"/>
  <c r="AV4106" i="2"/>
  <c r="AV4104" i="2"/>
  <c r="AV4103" i="2"/>
  <c r="AV4097" i="2"/>
  <c r="AV4105" i="2"/>
  <c r="AV4101" i="2"/>
  <c r="AV4100" i="2"/>
  <c r="AV4107" i="2"/>
  <c r="AV4102" i="2"/>
  <c r="AV4121" i="2"/>
  <c r="AV4110" i="2"/>
  <c r="AV4115" i="2"/>
  <c r="AV4112" i="2"/>
  <c r="AV4119" i="2"/>
  <c r="AV4116" i="2"/>
  <c r="AV4118" i="2"/>
  <c r="AV4117" i="2"/>
  <c r="AV4114" i="2"/>
  <c r="AV4113" i="2"/>
  <c r="AV4111" i="2"/>
  <c r="AV4120" i="2"/>
  <c r="AV4128" i="2"/>
  <c r="AV4127" i="2"/>
  <c r="AV4124" i="2"/>
  <c r="AV4126" i="2"/>
  <c r="AV4125" i="2"/>
  <c r="AV4132" i="2"/>
  <c r="AV4134" i="2"/>
  <c r="AV4133" i="2"/>
  <c r="AV4131" i="2"/>
  <c r="AV4135" i="2"/>
  <c r="AV4137" i="2"/>
  <c r="AV4138" i="2"/>
  <c r="AV4144" i="2"/>
  <c r="AV4151" i="2"/>
  <c r="AV4146" i="2"/>
  <c r="AV4145" i="2"/>
  <c r="AV4149" i="2"/>
  <c r="AV4147" i="2"/>
  <c r="AV4148" i="2"/>
  <c r="AV4143" i="2"/>
  <c r="AV4140" i="2"/>
  <c r="AV4150" i="2"/>
  <c r="AV4142" i="2"/>
  <c r="AV4139" i="2"/>
  <c r="AV4141" i="2"/>
  <c r="AV4153" i="2"/>
  <c r="AV4154" i="2"/>
  <c r="AV4155" i="2"/>
  <c r="AV4158" i="2"/>
  <c r="AV4160" i="2"/>
  <c r="AV4161" i="2"/>
  <c r="AV4156" i="2"/>
  <c r="AV4159" i="2"/>
  <c r="AV4162" i="2"/>
  <c r="AV4157" i="2"/>
  <c r="AV4165" i="2"/>
  <c r="AV4164" i="2"/>
  <c r="AV4166" i="2"/>
  <c r="AV4168" i="2"/>
  <c r="AV4167" i="2"/>
  <c r="AV4172" i="2"/>
  <c r="AV4170" i="2"/>
  <c r="AV4171" i="2"/>
  <c r="AV4175" i="2"/>
  <c r="AV4180" i="2"/>
  <c r="AV4174" i="2"/>
  <c r="AV4179" i="2"/>
  <c r="AV4178" i="2"/>
  <c r="AV4177" i="2"/>
  <c r="AV4173" i="2"/>
  <c r="AV4176" i="2"/>
  <c r="AV4183" i="2"/>
  <c r="AV4184" i="2"/>
  <c r="AV4185" i="2"/>
  <c r="AV4187" i="2"/>
  <c r="AV4188" i="2"/>
  <c r="AV4189" i="2"/>
  <c r="AV4191" i="2"/>
  <c r="AV4186" i="2"/>
  <c r="AV4192" i="2"/>
  <c r="AV4190" i="2"/>
  <c r="AV4196" i="2"/>
  <c r="AV4195" i="2"/>
  <c r="AV4205" i="2"/>
  <c r="AV4208" i="2"/>
  <c r="AV4206" i="2"/>
  <c r="AV4207" i="2"/>
  <c r="AV4204" i="2"/>
  <c r="AV4200" i="2"/>
  <c r="AV4202" i="2"/>
  <c r="AV4203" i="2"/>
  <c r="AV4201" i="2"/>
  <c r="AV4213" i="2"/>
  <c r="AV4212" i="2"/>
  <c r="AV4211" i="2"/>
  <c r="AV4210" i="2"/>
  <c r="AV4215" i="2"/>
  <c r="AV4216" i="2"/>
  <c r="AV4217" i="2"/>
  <c r="AV4219" i="2"/>
  <c r="AV4218" i="2"/>
  <c r="AV4222" i="2"/>
  <c r="AV4224" i="2"/>
  <c r="AV4223" i="2"/>
  <c r="AV4232" i="2"/>
  <c r="AV4240" i="2"/>
  <c r="AV4226" i="2"/>
  <c r="AV4236" i="2"/>
  <c r="AV4234" i="2"/>
  <c r="AV4228" i="2"/>
  <c r="AV4237" i="2"/>
  <c r="AV4238" i="2"/>
  <c r="AV4230" i="2"/>
  <c r="AV4227" i="2"/>
  <c r="AV4225" i="2"/>
  <c r="AV4242" i="2"/>
  <c r="AV4233" i="2"/>
  <c r="AV4235" i="2"/>
  <c r="AV4239" i="2"/>
  <c r="AV4231" i="2"/>
  <c r="AV4229" i="2"/>
  <c r="AV4241" i="2"/>
  <c r="AV4244" i="2"/>
  <c r="AV4248" i="2"/>
  <c r="AV4249" i="2"/>
  <c r="AV4247" i="2"/>
  <c r="AV4245" i="2"/>
  <c r="AV4250" i="2"/>
  <c r="AV4246" i="2"/>
  <c r="AV4252" i="2"/>
  <c r="AV4255" i="2"/>
  <c r="AV4254" i="2"/>
  <c r="AV4256" i="2"/>
  <c r="AV4258" i="2"/>
  <c r="AV4266" i="2"/>
  <c r="AV4269" i="2"/>
  <c r="AV4267" i="2"/>
  <c r="AV4260" i="2"/>
  <c r="AV4262" i="2"/>
  <c r="AV4261" i="2"/>
  <c r="AV4263" i="2"/>
  <c r="AV4264" i="2"/>
  <c r="AV4265" i="2"/>
  <c r="AV4268" i="2"/>
  <c r="AV4281" i="2"/>
  <c r="AV4273" i="2"/>
  <c r="AV4275" i="2"/>
  <c r="AV4274" i="2"/>
  <c r="AV4276" i="2"/>
  <c r="AV4279" i="2"/>
  <c r="AV4278" i="2"/>
  <c r="AV4277" i="2"/>
  <c r="AV4284" i="2"/>
  <c r="AV4280" i="2"/>
  <c r="AV4283" i="2"/>
  <c r="AV4282" i="2"/>
  <c r="AV4288" i="2"/>
  <c r="AV4287" i="2"/>
  <c r="AV4289" i="2"/>
  <c r="AV4286" i="2"/>
  <c r="AV4294" i="2"/>
  <c r="AV4299" i="2"/>
  <c r="AV4298" i="2"/>
  <c r="AV4297" i="2"/>
  <c r="AV4301" i="2"/>
  <c r="AV4296" i="2"/>
  <c r="AV4300" i="2"/>
  <c r="AV4295" i="2"/>
  <c r="AV4293" i="2"/>
  <c r="AV4302" i="2"/>
  <c r="AV4306" i="2"/>
  <c r="AV4308" i="2"/>
  <c r="AV4307" i="2"/>
  <c r="AV4309" i="2"/>
  <c r="AV4311" i="2"/>
  <c r="AV4319" i="2"/>
  <c r="AV4320" i="2"/>
  <c r="AV4318" i="2"/>
  <c r="AV4316" i="2"/>
  <c r="AV4317" i="2"/>
  <c r="AV4313" i="2"/>
  <c r="AV4315" i="2"/>
  <c r="AV4314" i="2"/>
  <c r="AV4324" i="2"/>
  <c r="AV4323" i="2"/>
  <c r="AV4330" i="2"/>
  <c r="AV4327" i="2"/>
  <c r="AV4335" i="2"/>
  <c r="AV4333" i="2"/>
  <c r="AV4328" i="2"/>
  <c r="AV4326" i="2"/>
  <c r="AV4337" i="2"/>
  <c r="AV4336" i="2"/>
  <c r="AV4332" i="2"/>
  <c r="AV4331" i="2"/>
  <c r="AV4325" i="2"/>
  <c r="AV4329" i="2"/>
  <c r="AV4334" i="2"/>
  <c r="AV4341" i="2"/>
  <c r="AV4345" i="2"/>
  <c r="AV4344" i="2"/>
  <c r="AV4346" i="2"/>
  <c r="AV4339" i="2"/>
  <c r="AV4343" i="2"/>
  <c r="AV4340" i="2"/>
  <c r="AV4342" i="2"/>
  <c r="AV4348" i="2"/>
  <c r="AV4349" i="2"/>
  <c r="AV4358" i="2"/>
  <c r="AV4359" i="2"/>
  <c r="AV4357" i="2"/>
  <c r="AV4360" i="2"/>
  <c r="AV4351" i="2"/>
  <c r="AV4352" i="2"/>
  <c r="AV4355" i="2"/>
  <c r="AV4356" i="2"/>
  <c r="AV4350" i="2"/>
  <c r="AV4353" i="2"/>
  <c r="AV4354" i="2"/>
  <c r="AV4364" i="2"/>
  <c r="AV4362" i="2"/>
  <c r="AV4363" i="2"/>
  <c r="AV4373" i="2"/>
  <c r="AV4372" i="2"/>
  <c r="AV4371" i="2"/>
  <c r="AV4374" i="2"/>
  <c r="AV4370" i="2"/>
  <c r="AV4375" i="2"/>
  <c r="AV4369" i="2"/>
  <c r="AV4368" i="2"/>
  <c r="AV4366" i="2"/>
  <c r="AV4367" i="2"/>
  <c r="AV4376" i="2"/>
  <c r="AV4377" i="2"/>
  <c r="AV4389" i="2"/>
  <c r="AV4392" i="2"/>
  <c r="AV4391" i="2"/>
  <c r="AV4390" i="2"/>
  <c r="AV4393" i="2"/>
  <c r="AV4382" i="2"/>
  <c r="AV4386" i="2"/>
  <c r="AV4385" i="2"/>
  <c r="AV4388" i="2"/>
  <c r="AV4387" i="2"/>
  <c r="AV4380" i="2"/>
  <c r="AV4383" i="2"/>
  <c r="AV4384" i="2"/>
  <c r="AV4381" i="2"/>
  <c r="AV4395" i="2"/>
  <c r="AV4396" i="2"/>
  <c r="AV4397" i="2"/>
  <c r="AV4404" i="2"/>
  <c r="AV4402" i="2"/>
  <c r="AV4401" i="2"/>
  <c r="AV4399" i="2"/>
  <c r="AV4400" i="2"/>
  <c r="AV4403" i="2"/>
  <c r="AV4398" i="2"/>
  <c r="AV4409" i="2"/>
  <c r="AV4417" i="2"/>
  <c r="AV4413" i="2"/>
  <c r="AV4418" i="2"/>
  <c r="AV4406" i="2"/>
  <c r="AV4419" i="2"/>
  <c r="AV4414" i="2"/>
  <c r="AV4415" i="2"/>
  <c r="AV4412" i="2"/>
  <c r="AV4408" i="2"/>
  <c r="AV4407" i="2"/>
  <c r="AV4410" i="2"/>
  <c r="AV4411" i="2"/>
  <c r="AV4416" i="2"/>
  <c r="AV4420" i="2"/>
  <c r="AV4424" i="2"/>
  <c r="AV4431" i="2"/>
  <c r="AV4434" i="2"/>
  <c r="AV4428" i="2"/>
  <c r="AV4430" i="2"/>
  <c r="AV4432" i="2"/>
  <c r="AV4429" i="2"/>
  <c r="AV4427" i="2"/>
  <c r="AV4425" i="2"/>
  <c r="AV4433" i="2"/>
  <c r="AV4426" i="2"/>
  <c r="AV4436" i="2"/>
  <c r="AV4445" i="2"/>
  <c r="AV4438" i="2"/>
  <c r="AV4439" i="2"/>
  <c r="AV4437" i="2"/>
  <c r="AV4443" i="2"/>
  <c r="AV4442" i="2"/>
  <c r="AV4444" i="2"/>
  <c r="AV4440" i="2"/>
  <c r="AV4441" i="2"/>
  <c r="AV4447" i="2"/>
  <c r="AV4448" i="2"/>
  <c r="AV4456" i="2"/>
  <c r="AV4452" i="2"/>
  <c r="AV4450" i="2"/>
  <c r="AV4454" i="2"/>
  <c r="AV4453" i="2"/>
  <c r="AV4451" i="2"/>
  <c r="AV4449" i="2"/>
  <c r="AV4455" i="2"/>
  <c r="AV4464" i="2"/>
  <c r="AV4459" i="2"/>
  <c r="AV4460" i="2"/>
  <c r="AV4462" i="2"/>
  <c r="AV4461" i="2"/>
  <c r="AV4463" i="2"/>
  <c r="AV4458" i="2"/>
  <c r="AV4466" i="2"/>
  <c r="AV4471" i="2"/>
  <c r="AV4469" i="2"/>
  <c r="AV4467" i="2"/>
  <c r="AV4472" i="2"/>
  <c r="AV4468" i="2"/>
  <c r="AV4470" i="2"/>
  <c r="AV4481" i="2"/>
  <c r="AV4477" i="2"/>
  <c r="AV4484" i="2"/>
  <c r="AV4483" i="2"/>
  <c r="AV4480" i="2"/>
  <c r="AV4476" i="2"/>
  <c r="AV4478" i="2"/>
  <c r="AV4475" i="2"/>
  <c r="AV4482" i="2"/>
  <c r="AV4479" i="2"/>
  <c r="AV4485" i="2"/>
  <c r="AV4487" i="2"/>
  <c r="AV4486" i="2"/>
  <c r="AV4491" i="2"/>
  <c r="AV4499" i="2"/>
  <c r="AV4496" i="2"/>
  <c r="AV4502" i="2"/>
  <c r="AV4497" i="2"/>
  <c r="AV4494" i="2"/>
  <c r="AV4501" i="2"/>
  <c r="AV4495" i="2"/>
  <c r="AV4503" i="2"/>
  <c r="AV4493" i="2"/>
  <c r="AV4492" i="2"/>
  <c r="AV4500" i="2"/>
  <c r="AV4498" i="2"/>
  <c r="AV4509" i="2"/>
  <c r="AV4508" i="2"/>
  <c r="AV4506" i="2"/>
  <c r="AV4507" i="2"/>
  <c r="AV4505" i="2"/>
  <c r="AV4511" i="2"/>
  <c r="AV4514" i="2"/>
  <c r="AV4517" i="2"/>
  <c r="AV4518" i="2"/>
  <c r="AV4513" i="2"/>
  <c r="AV4516" i="2"/>
  <c r="AV4512" i="2"/>
  <c r="AV4515" i="2"/>
  <c r="AV4521" i="2"/>
  <c r="AV4531" i="2"/>
  <c r="AV4529" i="2"/>
  <c r="AV4527" i="2"/>
  <c r="AV4528" i="2"/>
  <c r="AV4524" i="2"/>
  <c r="AV4530" i="2"/>
  <c r="AV4525" i="2"/>
  <c r="AV4526" i="2"/>
  <c r="AV4535" i="2"/>
  <c r="AV4537" i="2"/>
  <c r="AV4533" i="2"/>
  <c r="AV4534" i="2"/>
  <c r="AV4542" i="2"/>
  <c r="AV4543" i="2"/>
  <c r="AV4541" i="2"/>
  <c r="AV4538" i="2"/>
  <c r="AV4540" i="2"/>
  <c r="AV4536" i="2"/>
  <c r="AV4539" i="2"/>
  <c r="AV4547" i="2"/>
  <c r="AV4548" i="2"/>
  <c r="AV4545" i="2"/>
  <c r="AV4546" i="2"/>
  <c r="AV4554" i="2"/>
  <c r="AV4549" i="2"/>
  <c r="AV4560" i="2"/>
  <c r="AV4556" i="2"/>
  <c r="AV4552" i="2"/>
  <c r="AV4557" i="2"/>
  <c r="AV4551" i="2"/>
  <c r="AV4561" i="2"/>
  <c r="AV4555" i="2"/>
  <c r="AV4553" i="2"/>
  <c r="AV4562" i="2"/>
  <c r="AV4559" i="2"/>
  <c r="AV4558" i="2"/>
  <c r="AV4550" i="2"/>
  <c r="AV4563" i="2"/>
  <c r="AV4566" i="2"/>
  <c r="AV4565" i="2"/>
  <c r="AV4570" i="2"/>
  <c r="AV4571" i="2"/>
  <c r="AV4567" i="2"/>
  <c r="AV4569" i="2"/>
  <c r="AV4572" i="2"/>
  <c r="AV4568" i="2"/>
  <c r="AV4573" i="2"/>
  <c r="AV4577" i="2"/>
  <c r="AV4580" i="2"/>
  <c r="AV4582" i="2"/>
  <c r="AV4584" i="2"/>
  <c r="AV4578" i="2"/>
  <c r="AV4579" i="2"/>
  <c r="AV4583" i="2"/>
  <c r="AV4581" i="2"/>
  <c r="AV4576" i="2"/>
  <c r="AV4585" i="2"/>
  <c r="AV4589" i="2"/>
  <c r="AV4590" i="2"/>
  <c r="AV4592" i="2"/>
  <c r="AV4587" i="2"/>
  <c r="AV4588" i="2"/>
  <c r="AV4591" i="2"/>
  <c r="AV4593" i="2"/>
  <c r="AV4596" i="2"/>
  <c r="AV4598" i="2"/>
  <c r="AV4597" i="2"/>
  <c r="AV4599" i="2"/>
  <c r="AV4601" i="2"/>
  <c r="AV4603" i="2"/>
  <c r="AV4605" i="2"/>
  <c r="AV4602" i="2"/>
  <c r="AV4604" i="2"/>
  <c r="AV4614" i="2"/>
  <c r="AV4611" i="2"/>
  <c r="AV4612" i="2"/>
  <c r="AV4613" i="2"/>
  <c r="AV4607" i="2"/>
  <c r="AV4610" i="2"/>
  <c r="AV4608" i="2"/>
  <c r="AV4609" i="2"/>
  <c r="AV4628" i="2"/>
  <c r="AV4625" i="2"/>
  <c r="AV4623" i="2"/>
  <c r="AV4629" i="2"/>
  <c r="AV4633" i="2"/>
  <c r="AV4621" i="2"/>
  <c r="AV4634" i="2"/>
  <c r="AV4624" i="2"/>
  <c r="AV4626" i="2"/>
  <c r="AV4627" i="2"/>
  <c r="AV4622" i="2"/>
  <c r="AV4630" i="2"/>
  <c r="AV4632" i="2"/>
  <c r="AV4631" i="2"/>
  <c r="AV4635" i="2"/>
  <c r="AV4637" i="2"/>
  <c r="AV4650" i="2"/>
  <c r="AV4648" i="2"/>
  <c r="AV4649" i="2"/>
  <c r="AV4651" i="2"/>
  <c r="AV4644" i="2"/>
  <c r="AV4641" i="2"/>
  <c r="AV4646" i="2"/>
  <c r="AV4647" i="2"/>
  <c r="AV4639" i="2"/>
  <c r="AV4638" i="2"/>
  <c r="AV4640" i="2"/>
  <c r="AV4645" i="2"/>
  <c r="AV4642" i="2"/>
  <c r="AV4643" i="2"/>
  <c r="AV4657" i="2"/>
  <c r="AV4659" i="2"/>
  <c r="AV4656" i="2"/>
  <c r="AV4661" i="2"/>
  <c r="AV4655" i="2"/>
  <c r="AV4658" i="2"/>
  <c r="AV4660" i="2"/>
  <c r="AV4653" i="2"/>
  <c r="AV4654" i="2"/>
  <c r="AV4663" i="2"/>
  <c r="AV4673" i="2"/>
  <c r="AV4668" i="2"/>
  <c r="AV4669" i="2"/>
  <c r="AV4665" i="2"/>
  <c r="AV4667" i="2"/>
  <c r="AV4674" i="2"/>
  <c r="AV4675" i="2"/>
  <c r="AV4670" i="2"/>
  <c r="AV4664" i="2"/>
  <c r="AV4671" i="2"/>
  <c r="AV4666" i="2"/>
  <c r="AV4672" i="2"/>
  <c r="AV4677" i="2"/>
  <c r="AV4685" i="2"/>
  <c r="AV4684" i="2"/>
  <c r="AV4682" i="2"/>
  <c r="AV4679" i="2"/>
  <c r="AV4678" i="2"/>
  <c r="AV4680" i="2"/>
  <c r="AV4683" i="2"/>
  <c r="AV4681" i="2"/>
  <c r="AV4687" i="2"/>
  <c r="AV4688" i="2"/>
  <c r="AV4692" i="2"/>
  <c r="AV4689" i="2"/>
  <c r="AV4694" i="2"/>
  <c r="AV4690" i="2"/>
  <c r="AV4696" i="2"/>
  <c r="AV4693" i="2"/>
  <c r="AV4691" i="2"/>
  <c r="AV4695" i="2"/>
  <c r="AV4699" i="2"/>
  <c r="AV4700" i="2"/>
  <c r="AV4704" i="2"/>
  <c r="AV4705" i="2"/>
  <c r="AV4707" i="2"/>
  <c r="AV4706" i="2"/>
  <c r="AV4702" i="2"/>
  <c r="AV4698" i="2"/>
  <c r="AV4701" i="2"/>
  <c r="AV4703" i="2"/>
  <c r="AV4712" i="2"/>
  <c r="AV4716" i="2"/>
  <c r="AV4719" i="2"/>
  <c r="AV4723" i="2"/>
  <c r="AV4722" i="2"/>
  <c r="AV4717" i="2"/>
  <c r="AV4721" i="2"/>
  <c r="AV4711" i="2"/>
  <c r="AV4720" i="2"/>
  <c r="AV4724" i="2"/>
  <c r="AV4714" i="2"/>
  <c r="AV4713" i="2"/>
  <c r="AV4718" i="2"/>
  <c r="AV4715" i="2"/>
  <c r="AV4732" i="2"/>
  <c r="AV4730" i="2"/>
  <c r="AV4728" i="2"/>
  <c r="AV4731" i="2"/>
  <c r="AV4729" i="2"/>
  <c r="AV4734" i="2"/>
  <c r="AV4735" i="2"/>
  <c r="AV4746" i="2"/>
  <c r="AV4738" i="2"/>
  <c r="AV4751" i="2"/>
  <c r="AV4743" i="2"/>
  <c r="AV4748" i="2"/>
  <c r="AV4750" i="2"/>
  <c r="AV4749" i="2"/>
  <c r="AV4737" i="2"/>
  <c r="AV4752" i="2"/>
  <c r="AV4742" i="2"/>
  <c r="AV4745" i="2"/>
  <c r="AV4747" i="2"/>
  <c r="AV4736" i="2"/>
  <c r="AV4739" i="2"/>
  <c r="AV4741" i="2"/>
  <c r="AV4740" i="2"/>
  <c r="AV4744" i="2"/>
  <c r="AV4753" i="2"/>
  <c r="AV4756" i="2"/>
  <c r="AV4757" i="2"/>
  <c r="AV4760" i="2"/>
  <c r="AV4761" i="2"/>
  <c r="AV4759" i="2"/>
  <c r="AV4765" i="2"/>
  <c r="AV4763" i="2"/>
  <c r="AV4766" i="2"/>
  <c r="AV4768" i="2"/>
  <c r="AV4770" i="2"/>
  <c r="AV4767" i="2"/>
  <c r="AV4769" i="2"/>
  <c r="AV4771" i="2"/>
  <c r="AV4764" i="2"/>
  <c r="AV4788" i="2"/>
  <c r="AV4774" i="2"/>
  <c r="AV4775" i="2"/>
  <c r="AV4776" i="2"/>
  <c r="AV4777" i="2"/>
  <c r="AV4778" i="2"/>
  <c r="AV4779" i="2"/>
  <c r="AV4780" i="2"/>
  <c r="AV4786" i="2"/>
  <c r="AV4789" i="2"/>
  <c r="AV4787" i="2"/>
  <c r="AV4785" i="2"/>
  <c r="AV4790" i="2"/>
  <c r="AV4792" i="2"/>
  <c r="AV4793" i="2"/>
  <c r="AV4803" i="2"/>
  <c r="AV4805" i="2"/>
  <c r="AV4802" i="2"/>
  <c r="AV4801" i="2"/>
  <c r="AV4804" i="2"/>
  <c r="AV4798" i="2"/>
  <c r="AV4799" i="2"/>
  <c r="AV4794" i="2"/>
  <c r="AV4795" i="2"/>
  <c r="AV4800" i="2"/>
  <c r="AV4797" i="2"/>
  <c r="AV4796" i="2"/>
  <c r="AV4807" i="2"/>
  <c r="AV4808" i="2"/>
  <c r="AV4812" i="2"/>
  <c r="AV4811" i="2"/>
  <c r="AV4813" i="2"/>
  <c r="AV4820" i="2"/>
  <c r="AV4816" i="2"/>
  <c r="AV4821" i="2"/>
  <c r="AV4817" i="2"/>
  <c r="AV4815" i="2"/>
  <c r="AV4819" i="2"/>
  <c r="AV4818" i="2"/>
  <c r="AV4814" i="2"/>
  <c r="AV4824" i="2"/>
  <c r="AV4830" i="2"/>
  <c r="AV4828" i="2"/>
  <c r="AV4829" i="2"/>
  <c r="AV4831" i="2"/>
  <c r="AV4827" i="2"/>
  <c r="AV4826" i="2"/>
  <c r="AV4835" i="2"/>
  <c r="AV4833" i="2"/>
  <c r="AV4834" i="2"/>
  <c r="AV4838" i="2"/>
  <c r="AV4842" i="2"/>
  <c r="AV4840" i="2"/>
  <c r="AV4843" i="2"/>
  <c r="AV4841" i="2"/>
  <c r="AV4837" i="2"/>
  <c r="AV4839" i="2"/>
  <c r="AV4836" i="2"/>
  <c r="AV4850" i="2"/>
  <c r="AV4848" i="2"/>
  <c r="AV4847" i="2"/>
  <c r="AV4845" i="2"/>
  <c r="AV4846" i="2"/>
  <c r="AV4849" i="2"/>
  <c r="AV4854" i="2"/>
  <c r="AV4855" i="2"/>
  <c r="AV4857" i="2"/>
  <c r="AV4858" i="2"/>
  <c r="AV4866" i="2"/>
  <c r="AV4860" i="2"/>
  <c r="AV4861" i="2"/>
  <c r="AV4853" i="2"/>
  <c r="AV4865" i="2"/>
  <c r="AV4859" i="2"/>
  <c r="AV4864" i="2"/>
  <c r="AV4852" i="2"/>
  <c r="AV4863" i="2"/>
  <c r="AV4856" i="2"/>
  <c r="AV4862" i="2"/>
  <c r="AV4868" i="2"/>
  <c r="AV4869" i="2"/>
  <c r="AV4870" i="2"/>
  <c r="AV4872" i="2"/>
  <c r="AV4880" i="2"/>
  <c r="AV4881" i="2"/>
  <c r="AV4883" i="2"/>
  <c r="AV4875" i="2"/>
  <c r="AV4876" i="2"/>
  <c r="AV4879" i="2"/>
  <c r="AV4877" i="2"/>
  <c r="AV4874" i="2"/>
  <c r="AV4878" i="2"/>
  <c r="AV4882" i="2"/>
  <c r="AV4873" i="2"/>
  <c r="AV4884" i="2"/>
  <c r="AV4889" i="2"/>
  <c r="AV4894" i="2"/>
  <c r="AV4895" i="2"/>
  <c r="AV4892" i="2"/>
  <c r="AV4888" i="2"/>
  <c r="AV4891" i="2"/>
  <c r="AV4893" i="2"/>
  <c r="AV4887" i="2"/>
  <c r="AV4896" i="2"/>
  <c r="AV4890" i="2"/>
  <c r="AV4899" i="2"/>
  <c r="AV4905" i="2"/>
  <c r="AV4902" i="2"/>
  <c r="AV4903" i="2"/>
  <c r="AV4904" i="2"/>
  <c r="AV4901" i="2"/>
  <c r="AV4900" i="2"/>
  <c r="AV4906" i="2"/>
  <c r="AV4909" i="2"/>
  <c r="AV4908" i="2"/>
  <c r="AV4912" i="2"/>
  <c r="AV4911" i="2"/>
  <c r="AV4913" i="2"/>
  <c r="AV4933" i="2"/>
  <c r="AV4934" i="2"/>
  <c r="AV4925" i="2"/>
  <c r="AV4922" i="2"/>
  <c r="AV4930" i="2"/>
  <c r="AV4920" i="2"/>
  <c r="AV4927" i="2"/>
  <c r="AV4923" i="2"/>
  <c r="AV4916" i="2"/>
  <c r="AV4928" i="2"/>
  <c r="AV4932" i="2"/>
  <c r="AV4921" i="2"/>
  <c r="AV4918" i="2"/>
  <c r="AV4919" i="2"/>
  <c r="AV4917" i="2"/>
  <c r="AV4926" i="2"/>
  <c r="AV4929" i="2"/>
  <c r="AV4931" i="2"/>
  <c r="AV4924" i="2"/>
  <c r="AV4936" i="2"/>
  <c r="AV4937" i="2"/>
  <c r="AV4938" i="2"/>
  <c r="AV4939" i="2"/>
  <c r="AV4943" i="2"/>
  <c r="AV4942" i="2"/>
  <c r="AV4940" i="2"/>
  <c r="AV4941" i="2"/>
  <c r="AV4949" i="2"/>
  <c r="AV4947" i="2"/>
  <c r="AV4951" i="2"/>
  <c r="AV4952" i="2"/>
  <c r="AV4950" i="2"/>
  <c r="AV4948" i="2"/>
  <c r="AV4945" i="2"/>
  <c r="AV4946" i="2"/>
  <c r="AV4944" i="2"/>
  <c r="AV4956" i="2"/>
  <c r="AV4955" i="2"/>
  <c r="AV4954" i="2"/>
  <c r="AV4959" i="2"/>
  <c r="AV4963" i="2"/>
  <c r="AV4962" i="2"/>
  <c r="AV4961" i="2"/>
  <c r="AV4960" i="2"/>
  <c r="AV4980" i="2"/>
  <c r="AV4981" i="2"/>
  <c r="AV4967" i="2"/>
  <c r="AV4968" i="2"/>
  <c r="AV4970" i="2"/>
  <c r="AV4974" i="2"/>
  <c r="AV4972" i="2"/>
  <c r="AV4973" i="2"/>
  <c r="AV4971" i="2"/>
  <c r="AV4975" i="2"/>
  <c r="AV4976" i="2"/>
  <c r="AV4969" i="2"/>
  <c r="AV4977" i="2"/>
  <c r="AV4978" i="2"/>
  <c r="AV4979" i="2"/>
  <c r="AV4988" i="2"/>
  <c r="AV4989" i="2"/>
  <c r="AV4986" i="2"/>
  <c r="AV4984" i="2"/>
  <c r="AV4993" i="2"/>
  <c r="AV4994" i="2"/>
  <c r="AV4991" i="2"/>
  <c r="AV4992" i="2"/>
  <c r="AV4996" i="2"/>
  <c r="AV4997" i="2"/>
  <c r="AV5005" i="2"/>
  <c r="AV5001" i="2"/>
  <c r="AV5004" i="2"/>
  <c r="AV5002" i="2"/>
  <c r="AV4999" i="2"/>
  <c r="AV5000" i="2"/>
  <c r="AV4998" i="2"/>
  <c r="AV5003" i="2"/>
  <c r="AV5007" i="2"/>
  <c r="AV5015" i="2"/>
  <c r="AV5014" i="2"/>
  <c r="AV5010" i="2"/>
  <c r="AV5012" i="2"/>
  <c r="AV5011" i="2"/>
  <c r="AV5021" i="2"/>
  <c r="AV5019" i="2"/>
  <c r="AV5022" i="2"/>
  <c r="AV5020" i="2"/>
  <c r="AV5032" i="2"/>
  <c r="AV5031" i="2"/>
  <c r="AV5027" i="2"/>
  <c r="AV5025" i="2"/>
  <c r="AV5029" i="2"/>
  <c r="AV5030" i="2"/>
  <c r="AV5028" i="2"/>
  <c r="AV5026" i="2"/>
  <c r="AV5023" i="2"/>
  <c r="AV5024" i="2"/>
  <c r="AV5042" i="2"/>
  <c r="AV5035" i="2"/>
  <c r="AV5037" i="2"/>
  <c r="AV5036" i="2"/>
  <c r="AV5034" i="2"/>
  <c r="AV5057" i="2"/>
  <c r="AV5055" i="2"/>
  <c r="AV5053" i="2"/>
  <c r="AV5050" i="2"/>
  <c r="AV5054" i="2"/>
  <c r="AV5052" i="2"/>
  <c r="AV5049" i="2"/>
  <c r="AV5051" i="2"/>
  <c r="AV5058" i="2"/>
  <c r="AV5056" i="2"/>
  <c r="AV5059" i="2"/>
  <c r="AV5045" i="2"/>
  <c r="AV5040" i="2"/>
  <c r="AV5038" i="2"/>
  <c r="AV5041" i="2"/>
  <c r="AV5039" i="2"/>
  <c r="AV5044" i="2"/>
  <c r="AV5047" i="2"/>
  <c r="AV5046" i="2"/>
  <c r="AV5048" i="2"/>
  <c r="AV5043" i="2"/>
  <c r="AV5062" i="2"/>
  <c r="AV5061" i="2"/>
  <c r="AV5063" i="2"/>
  <c r="AV5064" i="2"/>
  <c r="AV5066" i="2"/>
  <c r="AV5077" i="2"/>
  <c r="AV5076" i="2"/>
  <c r="AV5078" i="2"/>
  <c r="AV5070" i="2"/>
  <c r="AV5075" i="2"/>
  <c r="AV5068" i="2"/>
  <c r="AV5074" i="2"/>
  <c r="AV5073" i="2"/>
  <c r="AV5072" i="2"/>
  <c r="AV5067" i="2"/>
  <c r="AV5071" i="2"/>
  <c r="AV5069" i="2"/>
  <c r="AV5081" i="2"/>
  <c r="AV5089" i="2"/>
  <c r="AV5090" i="2"/>
  <c r="AV5087" i="2"/>
  <c r="AV5086" i="2"/>
  <c r="AV5085" i="2"/>
  <c r="AV5088" i="2"/>
  <c r="AV5083" i="2"/>
  <c r="AV5084" i="2"/>
  <c r="AV5096" i="2"/>
  <c r="AV5097" i="2"/>
  <c r="AV5093" i="2"/>
  <c r="AV5095" i="2"/>
  <c r="AV5099" i="2"/>
  <c r="AV5092" i="2"/>
  <c r="AV5091" i="2"/>
  <c r="AV5098" i="2"/>
  <c r="AV5094" i="2"/>
  <c r="AV5102" i="2"/>
  <c r="AV5112" i="2"/>
  <c r="AV5111" i="2"/>
  <c r="AV5104" i="2"/>
  <c r="AV5106" i="2"/>
  <c r="AV5108" i="2"/>
  <c r="AV5110" i="2"/>
  <c r="AV5109" i="2"/>
  <c r="AV5103" i="2"/>
  <c r="AV5105" i="2"/>
  <c r="AV5107" i="2"/>
  <c r="AV5121" i="2"/>
  <c r="AV5123" i="2"/>
  <c r="AV5122" i="2"/>
  <c r="AV5116" i="2"/>
  <c r="AV5118" i="2"/>
  <c r="AV5114" i="2"/>
  <c r="AV5115" i="2"/>
  <c r="AV5117" i="2"/>
  <c r="AV5119" i="2"/>
  <c r="AV5120" i="2"/>
  <c r="AV5126" i="2"/>
  <c r="AV5125" i="2"/>
  <c r="AV5143" i="2"/>
  <c r="AV5145" i="2"/>
  <c r="AV5144" i="2"/>
  <c r="AV5158" i="2"/>
  <c r="AV5157" i="2"/>
  <c r="AV5156" i="2"/>
  <c r="AV5155" i="2"/>
  <c r="AV5154" i="2"/>
  <c r="AV5131" i="2"/>
  <c r="AV5132" i="2"/>
  <c r="AV5133" i="2"/>
  <c r="AV5134" i="2"/>
  <c r="AV5135" i="2"/>
  <c r="AV5136" i="2"/>
  <c r="AV5138" i="2"/>
  <c r="AV5139" i="2"/>
  <c r="AV5140" i="2"/>
  <c r="AV5137" i="2"/>
  <c r="AV5141" i="2"/>
  <c r="AV5142" i="2"/>
  <c r="AV5152" i="2"/>
  <c r="AV5151" i="2"/>
  <c r="AV5149" i="2"/>
  <c r="AV5146" i="2"/>
  <c r="AV5153" i="2"/>
  <c r="AV5150" i="2"/>
  <c r="AV5147" i="2"/>
  <c r="AV5148" i="2"/>
  <c r="AV5162" i="2"/>
  <c r="AV5163" i="2"/>
  <c r="AV5165" i="2"/>
  <c r="AV5164" i="2"/>
  <c r="AV5170" i="2"/>
  <c r="AV5169" i="2"/>
  <c r="AV5168" i="2"/>
  <c r="AV5166" i="2"/>
  <c r="AV5167" i="2"/>
  <c r="AV5178" i="2"/>
  <c r="AV5179" i="2"/>
  <c r="AV5177" i="2"/>
  <c r="AV5174" i="2"/>
  <c r="AV5172" i="2"/>
  <c r="AV5173" i="2"/>
  <c r="AV5175" i="2"/>
  <c r="AV5176" i="2"/>
  <c r="AV5186" i="2"/>
  <c r="AV5185" i="2"/>
  <c r="AV5184" i="2"/>
  <c r="AV5183" i="2"/>
  <c r="AV5181" i="2"/>
  <c r="AV5182" i="2"/>
  <c r="AV5190" i="2"/>
  <c r="AV5214" i="2"/>
  <c r="AV5213" i="2"/>
  <c r="AV5212" i="2"/>
  <c r="AV5204" i="2"/>
  <c r="AV5211" i="2"/>
  <c r="AV5192" i="2"/>
  <c r="AV5205" i="2"/>
  <c r="AV5194" i="2"/>
  <c r="AV5195" i="2"/>
  <c r="AV5196" i="2"/>
  <c r="AV5202" i="2"/>
  <c r="AV5210" i="2"/>
  <c r="AV5208" i="2"/>
  <c r="AV5201" i="2"/>
  <c r="AV5209" i="2"/>
  <c r="AV5197" i="2"/>
  <c r="AV5191" i="2"/>
  <c r="AV5193" i="2"/>
  <c r="AV5198" i="2"/>
  <c r="AV5207" i="2"/>
  <c r="AV5206" i="2"/>
  <c r="AV5215" i="2"/>
  <c r="AV5203" i="2"/>
  <c r="AV5199" i="2"/>
  <c r="AV5200" i="2"/>
  <c r="AV5220" i="2"/>
  <c r="AV5217" i="2"/>
  <c r="AV5218" i="2"/>
  <c r="AV5219" i="2"/>
  <c r="AV5222" i="2"/>
  <c r="AV5224" i="2"/>
  <c r="AV5223" i="2"/>
  <c r="AV5221" i="2"/>
  <c r="AV5226" i="2"/>
  <c r="AV5227" i="2"/>
  <c r="AV5232" i="2"/>
  <c r="AV5229" i="2"/>
  <c r="AV5231" i="2"/>
  <c r="AV5234" i="2"/>
  <c r="AV5230" i="2"/>
  <c r="AV5233" i="2"/>
  <c r="AV5249" i="2"/>
  <c r="AV5244" i="2"/>
  <c r="AV5241" i="2"/>
  <c r="AV5247" i="2"/>
  <c r="AV5248" i="2"/>
  <c r="AV5246" i="2"/>
  <c r="AV5243" i="2"/>
  <c r="AV5238" i="2"/>
  <c r="AV5245" i="2"/>
  <c r="AV5242" i="2"/>
  <c r="AV5239" i="2"/>
  <c r="AV5237" i="2"/>
  <c r="AV5240" i="2"/>
  <c r="AV5236" i="2"/>
  <c r="AV5257" i="2"/>
  <c r="AV5256" i="2"/>
  <c r="AV5258" i="2"/>
  <c r="AV5260" i="2"/>
  <c r="AV5259" i="2"/>
  <c r="AV5261" i="2"/>
  <c r="AV5251" i="2"/>
  <c r="AV5253" i="2"/>
  <c r="AV5255" i="2"/>
  <c r="AV5252" i="2"/>
  <c r="AV5254" i="2"/>
  <c r="AV5265" i="2"/>
  <c r="AV5263" i="2"/>
  <c r="AV5264" i="2"/>
  <c r="AV5267" i="2"/>
  <c r="AV5266" i="2"/>
  <c r="AV5272" i="2"/>
  <c r="AV5270" i="2"/>
  <c r="AV5274" i="2"/>
  <c r="AV5271" i="2"/>
  <c r="AV5273" i="2"/>
  <c r="AV5269" i="2"/>
  <c r="AV5275" i="2"/>
  <c r="AV5276" i="2"/>
  <c r="AV5294" i="2"/>
  <c r="AV5281" i="2"/>
  <c r="AV5280" i="2"/>
  <c r="AV5278" i="2"/>
  <c r="AV5279" i="2"/>
  <c r="AV5295" i="2"/>
  <c r="AV5288" i="2"/>
  <c r="AV5285" i="2"/>
  <c r="AV5286" i="2"/>
  <c r="AV5283" i="2"/>
  <c r="AV5293" i="2"/>
  <c r="AV5292" i="2"/>
  <c r="AV5284" i="2"/>
  <c r="AV5290" i="2"/>
  <c r="AV5282" i="2"/>
  <c r="AV5291" i="2"/>
  <c r="AV5289" i="2"/>
  <c r="AV5287" i="2"/>
  <c r="AV5332" i="2"/>
  <c r="AV5333" i="2"/>
  <c r="AV5322" i="2"/>
  <c r="AV5321" i="2"/>
  <c r="AV5301" i="2"/>
  <c r="AV5331" i="2"/>
  <c r="AV5302" i="2"/>
  <c r="AV5303" i="2"/>
  <c r="AV5304" i="2"/>
  <c r="AV5307" i="2"/>
  <c r="AV5305" i="2"/>
  <c r="AV5327" i="2"/>
  <c r="AV5317" i="2"/>
  <c r="AV5318" i="2"/>
  <c r="AV5316" i="2"/>
  <c r="AV5325" i="2"/>
  <c r="AV5306" i="2"/>
  <c r="AV5328" i="2"/>
  <c r="AV5320" i="2"/>
  <c r="AV5319" i="2"/>
  <c r="AV5329" i="2"/>
  <c r="AV5330" i="2"/>
  <c r="AV5309" i="2"/>
  <c r="AV5310" i="2"/>
  <c r="AV5311" i="2"/>
  <c r="AV5312" i="2"/>
  <c r="AV5308" i="2"/>
  <c r="AV5313" i="2"/>
  <c r="AV5315" i="2"/>
  <c r="AV5314" i="2"/>
  <c r="AV5326" i="2"/>
  <c r="AV5324" i="2"/>
  <c r="AV5323" i="2"/>
  <c r="AV5337" i="2"/>
  <c r="AV5334" i="2"/>
  <c r="AV5335" i="2"/>
  <c r="AV5336" i="2"/>
  <c r="AV5299" i="2"/>
  <c r="AV5298" i="2"/>
  <c r="AV5300" i="2"/>
  <c r="AV5297" i="2"/>
  <c r="AV5344" i="2"/>
  <c r="AV5345" i="2"/>
  <c r="AV5340" i="2"/>
  <c r="AV5339" i="2"/>
  <c r="AV5341" i="2"/>
  <c r="AV5342" i="2"/>
  <c r="AV5343" i="2"/>
  <c r="AV5347" i="2"/>
  <c r="AV5348" i="2"/>
  <c r="AV5350" i="2"/>
  <c r="AV5349" i="2"/>
  <c r="AV5360" i="2"/>
  <c r="AV5353" i="2"/>
  <c r="AV5358" i="2"/>
  <c r="AV5362" i="2"/>
  <c r="AV5356" i="2"/>
  <c r="AV5352" i="2"/>
  <c r="AV5363" i="2"/>
  <c r="AV5357" i="2"/>
  <c r="AV5364" i="2"/>
  <c r="AV5354" i="2"/>
  <c r="AV5361" i="2"/>
  <c r="AV5359" i="2"/>
  <c r="AV5355" i="2"/>
  <c r="AV5367" i="2"/>
  <c r="AV5370" i="2"/>
  <c r="AV5374" i="2"/>
  <c r="AV5371" i="2"/>
  <c r="AV5372" i="2"/>
  <c r="AV5373" i="2"/>
  <c r="AV5369" i="2"/>
  <c r="AV5368" i="2"/>
  <c r="AV5375" i="2"/>
  <c r="AV5383" i="2"/>
  <c r="AV5379" i="2"/>
  <c r="AV5380" i="2"/>
  <c r="AV5377" i="2"/>
  <c r="AV5378" i="2"/>
  <c r="AV5381" i="2"/>
  <c r="AV5382" i="2"/>
  <c r="AV5386" i="2"/>
  <c r="AV5385" i="2"/>
  <c r="AV5389" i="2"/>
  <c r="AV5388" i="2"/>
  <c r="AV5387" i="2"/>
  <c r="AV5391" i="2"/>
  <c r="AV5395" i="2"/>
  <c r="AV5393" i="2"/>
  <c r="AV5398" i="2"/>
  <c r="AV5397" i="2"/>
  <c r="AV5396" i="2"/>
  <c r="AV5394" i="2"/>
  <c r="AV5392" i="2"/>
  <c r="AV5414" i="2"/>
  <c r="AV5413" i="2"/>
  <c r="AV5402" i="2"/>
  <c r="AV5401" i="2"/>
  <c r="AV5408" i="2"/>
  <c r="AV5404" i="2"/>
  <c r="AV5411" i="2"/>
  <c r="AV5410" i="2"/>
  <c r="AV5407" i="2"/>
  <c r="AV5403" i="2"/>
  <c r="AV5412" i="2"/>
  <c r="AV5409" i="2"/>
  <c r="AV5405" i="2"/>
  <c r="AV5406" i="2"/>
  <c r="AV5422" i="2"/>
  <c r="AV5420" i="2"/>
  <c r="AV5421" i="2"/>
  <c r="AV5418" i="2"/>
  <c r="AV5419" i="2"/>
  <c r="AV5429" i="2"/>
  <c r="AV5432" i="2"/>
  <c r="AV5427" i="2"/>
  <c r="AV5423" i="2"/>
  <c r="AV5426" i="2"/>
  <c r="AV5424" i="2"/>
  <c r="AV5431" i="2"/>
  <c r="AV5425" i="2"/>
  <c r="AV5430" i="2"/>
  <c r="AV5428" i="2"/>
  <c r="AV5438" i="2"/>
  <c r="AV5437" i="2"/>
  <c r="AV5439" i="2"/>
  <c r="AV5440" i="2"/>
  <c r="AV5445" i="2"/>
  <c r="AV5444" i="2"/>
  <c r="AV5441" i="2"/>
  <c r="AV5446" i="2"/>
  <c r="AV5442" i="2"/>
  <c r="AV5443" i="2"/>
  <c r="AV5448" i="2"/>
  <c r="AV5449" i="2"/>
  <c r="AV5450" i="2"/>
  <c r="AV5451" i="2"/>
  <c r="AV5452" i="2"/>
  <c r="AV5453" i="2"/>
  <c r="AV5454" i="2"/>
  <c r="AV5457" i="2"/>
  <c r="AV5455" i="2"/>
  <c r="AV5459" i="2"/>
  <c r="AV5456" i="2"/>
  <c r="AV5458" i="2"/>
  <c r="AV5461" i="2"/>
  <c r="AV5462" i="2"/>
  <c r="AV5463" i="2"/>
  <c r="AV5464" i="2"/>
  <c r="AV5466" i="2"/>
  <c r="AV5467" i="2"/>
  <c r="AV5465" i="2"/>
  <c r="AV5470" i="2"/>
  <c r="AV5469" i="2"/>
  <c r="AV5473" i="2"/>
  <c r="AV5481" i="2"/>
  <c r="AV5482" i="2"/>
  <c r="AV5480" i="2"/>
  <c r="AV5479" i="2"/>
  <c r="AV5478" i="2"/>
  <c r="AV5471" i="2"/>
  <c r="AV5476" i="2"/>
  <c r="AV5472" i="2"/>
  <c r="AV5475" i="2"/>
  <c r="AV5474" i="2"/>
  <c r="AV5477" i="2"/>
  <c r="AV5490" i="2"/>
  <c r="AV5494" i="2"/>
  <c r="AV5491" i="2"/>
  <c r="AV5488" i="2"/>
  <c r="AV5492" i="2"/>
  <c r="AV5493" i="2"/>
  <c r="AV5487" i="2"/>
  <c r="AV5486" i="2"/>
  <c r="AV5489" i="2"/>
  <c r="AV5485" i="2"/>
  <c r="AV5496" i="2"/>
  <c r="AV5497" i="2"/>
  <c r="AV5498" i="2"/>
  <c r="AV5500" i="2"/>
  <c r="AV5499" i="2"/>
  <c r="AV5506" i="2"/>
  <c r="AV5505" i="2"/>
  <c r="AV5508" i="2"/>
  <c r="AV5509" i="2"/>
  <c r="AV5504" i="2"/>
  <c r="AV5502" i="2"/>
  <c r="AV5507" i="2"/>
  <c r="AV5518" i="2"/>
  <c r="AV5519" i="2"/>
  <c r="AV5517" i="2"/>
  <c r="AV5515" i="2"/>
  <c r="AV5516" i="2"/>
  <c r="AV5510" i="2"/>
  <c r="AV5511" i="2"/>
  <c r="AV5503" i="2"/>
  <c r="AV5514" i="2"/>
  <c r="AV5512" i="2"/>
  <c r="AV5513" i="2"/>
  <c r="AV5521" i="2"/>
  <c r="AV5520" i="2"/>
  <c r="AV5532" i="2"/>
  <c r="AV5533" i="2"/>
  <c r="AV5526" i="2"/>
  <c r="AV5529" i="2"/>
  <c r="AV5528" i="2"/>
  <c r="AV5524" i="2"/>
  <c r="AV5523" i="2"/>
  <c r="AV5527" i="2"/>
  <c r="AV5531" i="2"/>
  <c r="AV5525" i="2"/>
  <c r="AV5530" i="2"/>
  <c r="AV5536" i="2"/>
  <c r="AV5540" i="2"/>
  <c r="AV5539" i="2"/>
  <c r="AV5535" i="2"/>
  <c r="AV5538" i="2"/>
  <c r="AV5537" i="2"/>
  <c r="AV5543" i="2"/>
  <c r="AV5544" i="2"/>
  <c r="AV5546" i="2"/>
  <c r="AV5545" i="2"/>
  <c r="AV5547" i="2"/>
  <c r="AV5551" i="2"/>
  <c r="AV5550" i="2"/>
  <c r="AV5552" i="2"/>
  <c r="AV5549" i="2"/>
  <c r="AV5548" i="2"/>
  <c r="AV5553" i="2"/>
  <c r="AV5563" i="2"/>
  <c r="AV5561" i="2"/>
  <c r="AV5562" i="2"/>
  <c r="AV5558" i="2"/>
  <c r="AV5560" i="2"/>
  <c r="AV5557" i="2"/>
  <c r="AV5559" i="2"/>
  <c r="AV5556" i="2"/>
  <c r="AV5555" i="2"/>
  <c r="AV5567" i="2"/>
  <c r="AV5568" i="2"/>
  <c r="AV5589" i="2"/>
  <c r="AV5591" i="2"/>
  <c r="AV5566" i="2"/>
  <c r="AV5581" i="2"/>
  <c r="AV5577" i="2"/>
  <c r="AV5572" i="2"/>
  <c r="AV5573" i="2"/>
  <c r="AV5571" i="2"/>
  <c r="AV5569" i="2"/>
  <c r="AV5584" i="2"/>
  <c r="AV5583" i="2"/>
  <c r="AV5586" i="2"/>
  <c r="AV5585" i="2"/>
  <c r="AV5575" i="2"/>
  <c r="AV5570" i="2"/>
  <c r="AV5578" i="2"/>
  <c r="AV5576" i="2"/>
  <c r="AV5582" i="2"/>
  <c r="AV5579" i="2"/>
  <c r="AV5580" i="2"/>
  <c r="AV5588" i="2"/>
  <c r="AV5587" i="2"/>
  <c r="AV5574" i="2"/>
  <c r="AV5608" i="2"/>
  <c r="AV5594" i="2"/>
  <c r="AV5597" i="2"/>
  <c r="AV5595" i="2"/>
  <c r="AV5596" i="2"/>
  <c r="AV5593" i="2"/>
  <c r="AV5599" i="2"/>
  <c r="AV5598" i="2"/>
  <c r="AV5602" i="2"/>
  <c r="AV5604" i="2"/>
  <c r="AV5603" i="2"/>
  <c r="AV5606" i="2"/>
  <c r="AV5601" i="2"/>
  <c r="AV5607" i="2"/>
  <c r="AV5600" i="2"/>
  <c r="AV5605" i="2"/>
  <c r="AV5620" i="2"/>
  <c r="AV5609" i="2"/>
  <c r="AV5611" i="2"/>
  <c r="AV5615" i="2"/>
  <c r="AV5619" i="2"/>
  <c r="AV5617" i="2"/>
  <c r="AV5618" i="2"/>
  <c r="AV5616" i="2"/>
  <c r="AV5613" i="2"/>
  <c r="AV5614" i="2"/>
  <c r="AV5612" i="2"/>
  <c r="AV5622" i="2"/>
  <c r="AV5623" i="2"/>
  <c r="AV5624" i="2"/>
  <c r="AV5625" i="2"/>
  <c r="AV5631" i="2"/>
  <c r="AV5627" i="2"/>
  <c r="AV5629" i="2"/>
  <c r="AV5628" i="2"/>
  <c r="AV5632" i="2"/>
  <c r="AV5630" i="2"/>
  <c r="AV5633" i="2"/>
  <c r="AV5635" i="2"/>
  <c r="AV5634" i="2"/>
  <c r="AV5641" i="2"/>
  <c r="AV5640" i="2"/>
  <c r="AV5638" i="2"/>
  <c r="AV5639" i="2"/>
  <c r="AV5637" i="2"/>
  <c r="AV5670" i="2"/>
  <c r="AV5669" i="2"/>
  <c r="AV5648" i="2"/>
  <c r="AV5650" i="2"/>
  <c r="AV5647" i="2"/>
  <c r="AV5646" i="2"/>
  <c r="AV5649" i="2"/>
  <c r="AV5644" i="2"/>
  <c r="AV5645" i="2"/>
  <c r="AV5663" i="2"/>
  <c r="AV5651" i="2"/>
  <c r="AV5652" i="2"/>
  <c r="AV5655" i="2"/>
  <c r="AV5665" i="2"/>
  <c r="AV5666" i="2"/>
  <c r="AV5657" i="2"/>
  <c r="AV5656" i="2"/>
  <c r="AV5668" i="2"/>
  <c r="AV5664" i="2"/>
  <c r="AV5661" i="2"/>
  <c r="AV5660" i="2"/>
  <c r="AV5662" i="2"/>
  <c r="AV5659" i="2"/>
  <c r="AV5667" i="2"/>
  <c r="AV5653" i="2"/>
  <c r="AV5658" i="2"/>
  <c r="AV5654" i="2"/>
  <c r="AV5677" i="2"/>
  <c r="AV5680" i="2"/>
  <c r="AV5679" i="2"/>
  <c r="AV5678" i="2"/>
  <c r="AV5681" i="2"/>
  <c r="AV5672" i="2"/>
  <c r="AV5674" i="2"/>
  <c r="AV5676" i="2"/>
  <c r="AV5673" i="2"/>
  <c r="AV5675" i="2"/>
  <c r="AV5684" i="2"/>
  <c r="AV5683" i="2"/>
  <c r="AV5688" i="2"/>
  <c r="AV5687" i="2"/>
  <c r="AV5685" i="2"/>
  <c r="AV5689" i="2"/>
  <c r="AV5686" i="2"/>
  <c r="AV5693" i="2"/>
  <c r="AV5692" i="2"/>
  <c r="AV5697" i="2"/>
  <c r="AV5698" i="2"/>
  <c r="AV5696" i="2"/>
  <c r="AV5694" i="2"/>
  <c r="AV5699" i="2"/>
  <c r="AV5695" i="2"/>
  <c r="AV5701" i="2"/>
  <c r="AV5702" i="2"/>
  <c r="AV5704" i="2"/>
  <c r="AV5707" i="2"/>
  <c r="AV5710" i="2"/>
  <c r="AV5712" i="2"/>
  <c r="AV5711" i="2"/>
  <c r="AV5703" i="2"/>
  <c r="AV5708" i="2"/>
  <c r="AV5706" i="2"/>
  <c r="AV5709" i="2"/>
  <c r="AV5705" i="2"/>
  <c r="AV5717" i="2"/>
  <c r="AV5715" i="2"/>
  <c r="AV5716" i="2"/>
  <c r="AV5723" i="2"/>
  <c r="AV5724" i="2"/>
  <c r="AV5725" i="2"/>
  <c r="AV5714" i="2"/>
  <c r="AV5722" i="2"/>
  <c r="AV5721" i="2"/>
  <c r="AV5719" i="2"/>
  <c r="AV5718" i="2"/>
  <c r="AV5720" i="2"/>
  <c r="AV5729" i="2"/>
  <c r="AV5730" i="2"/>
  <c r="AV5728" i="2"/>
  <c r="AV5735" i="2"/>
  <c r="AV5734" i="2"/>
  <c r="AV5731" i="2"/>
  <c r="AV5732" i="2"/>
  <c r="AV5738" i="2"/>
  <c r="AV5737" i="2"/>
  <c r="AV5733" i="2"/>
  <c r="AV5736" i="2"/>
  <c r="AV5727" i="2"/>
  <c r="AV5746" i="2"/>
  <c r="AV5744" i="2"/>
  <c r="AV5743" i="2"/>
  <c r="AV5741" i="2"/>
  <c r="AV5742" i="2"/>
  <c r="AV5745" i="2"/>
  <c r="AV5752" i="2"/>
  <c r="AV5754" i="2"/>
  <c r="AV5749" i="2"/>
  <c r="AV5748" i="2"/>
  <c r="AV5747" i="2"/>
  <c r="AV5751" i="2"/>
  <c r="AV5750" i="2"/>
  <c r="AV5753" i="2"/>
  <c r="AV5756" i="2"/>
  <c r="AV5755" i="2"/>
  <c r="AV5757" i="2"/>
  <c r="AV5740" i="2"/>
  <c r="AV5760" i="2"/>
  <c r="AV5763" i="2"/>
  <c r="AV5764" i="2"/>
  <c r="AV5762" i="2"/>
  <c r="AV5761" i="2"/>
  <c r="AV5766" i="2"/>
  <c r="AV5765" i="2"/>
  <c r="AV5771" i="2"/>
  <c r="AV5772" i="2"/>
  <c r="AV5769" i="2"/>
  <c r="AV5770" i="2"/>
  <c r="AV5775" i="2"/>
  <c r="AV5779" i="2"/>
  <c r="AV5780" i="2"/>
  <c r="AV5778" i="2"/>
  <c r="AV5777" i="2"/>
  <c r="AV5781" i="2"/>
  <c r="AV5783" i="2"/>
  <c r="AV5782" i="2"/>
  <c r="AV5776" i="2"/>
  <c r="AV5785" i="2"/>
  <c r="AV5789" i="2"/>
  <c r="AV5792" i="2"/>
  <c r="AV5787" i="2"/>
  <c r="AV5795" i="2"/>
  <c r="AV5790" i="2"/>
  <c r="AV5794" i="2"/>
  <c r="AV5788" i="2"/>
  <c r="AV5793" i="2"/>
  <c r="AV5791" i="2"/>
  <c r="AV5786" i="2"/>
  <c r="AV5810" i="2"/>
  <c r="AV5812" i="2"/>
  <c r="AV5811" i="2"/>
  <c r="AV5799" i="2"/>
  <c r="AV5797" i="2"/>
  <c r="AV5798" i="2"/>
  <c r="AV5809" i="2"/>
  <c r="AV5808" i="2"/>
  <c r="AV5802" i="2"/>
  <c r="AV5804" i="2"/>
  <c r="AV5807" i="2"/>
  <c r="AV5805" i="2"/>
  <c r="AV5806" i="2"/>
  <c r="AV5803" i="2"/>
  <c r="AV5801" i="2"/>
  <c r="AV5800" i="2"/>
  <c r="AV5820" i="2"/>
  <c r="AV5817" i="2"/>
  <c r="AV5814" i="2"/>
  <c r="AV5815" i="2"/>
  <c r="AV5827" i="2"/>
  <c r="AV5825" i="2"/>
  <c r="AV5826" i="2"/>
  <c r="AV5822" i="2"/>
  <c r="AV5816" i="2"/>
  <c r="AV5818" i="2"/>
  <c r="AV5824" i="2"/>
  <c r="AV5823" i="2"/>
  <c r="AV5821" i="2"/>
  <c r="AV5819" i="2"/>
  <c r="AV5838" i="2"/>
  <c r="AV5840" i="2"/>
  <c r="AV5841" i="2"/>
  <c r="AV5839" i="2"/>
  <c r="AV5830" i="2"/>
  <c r="AV5834" i="2"/>
  <c r="AV5832" i="2"/>
  <c r="AV5831" i="2"/>
  <c r="AV5833" i="2"/>
  <c r="AV5835" i="2"/>
  <c r="AV5836" i="2"/>
  <c r="AV5837" i="2"/>
  <c r="AV5829" i="2"/>
  <c r="AV5846" i="2"/>
  <c r="AV5849" i="2"/>
  <c r="AV5848" i="2"/>
  <c r="AV5844" i="2"/>
  <c r="AV5847" i="2"/>
  <c r="AV5845" i="2"/>
  <c r="AV5843" i="2"/>
  <c r="AV5856" i="2"/>
  <c r="AV5855" i="2"/>
  <c r="AV5854" i="2"/>
  <c r="AV5852" i="2"/>
  <c r="AV5853" i="2"/>
  <c r="AV5851" i="2"/>
  <c r="AV5858" i="2"/>
  <c r="AV5859" i="2"/>
  <c r="AV5860" i="2"/>
  <c r="AV5865" i="2"/>
  <c r="AV5866" i="2"/>
  <c r="AV5862" i="2"/>
  <c r="AV5867" i="2"/>
  <c r="AV5863" i="2"/>
  <c r="AV5869" i="2"/>
  <c r="AV5868" i="2"/>
  <c r="AV5870" i="2"/>
  <c r="AV5864" i="2"/>
  <c r="AV5876" i="2"/>
  <c r="AV5873" i="2"/>
  <c r="AV5875" i="2"/>
  <c r="AV5877" i="2"/>
  <c r="AV5872" i="2"/>
  <c r="AV5874" i="2"/>
  <c r="AV5881" i="2"/>
  <c r="AV5882" i="2"/>
  <c r="AV5883" i="2"/>
  <c r="AV5880" i="2"/>
  <c r="AV5885" i="2"/>
  <c r="AV5890" i="2"/>
  <c r="AV5894" i="2"/>
  <c r="AV5888" i="2"/>
  <c r="AV5892" i="2"/>
  <c r="AV5886" i="2"/>
  <c r="AV5897" i="2"/>
  <c r="AV5895" i="2"/>
  <c r="AV5884" i="2"/>
  <c r="AV5887" i="2"/>
  <c r="AV5896" i="2"/>
  <c r="AV5889" i="2"/>
  <c r="AV5893" i="2"/>
  <c r="AV5891" i="2"/>
  <c r="AV5902" i="2"/>
  <c r="AV5901" i="2"/>
  <c r="AV5903" i="2"/>
  <c r="AV5905" i="2"/>
  <c r="AV5906" i="2"/>
  <c r="AV5907" i="2"/>
  <c r="AV5900" i="2"/>
  <c r="AV5904" i="2"/>
  <c r="AV5910" i="2"/>
  <c r="AV5912" i="2"/>
  <c r="AV5914" i="2"/>
  <c r="AV5917" i="2"/>
  <c r="AV5918" i="2"/>
  <c r="AV5919" i="2"/>
  <c r="AV5909" i="2"/>
  <c r="AV5915" i="2"/>
  <c r="AV5911" i="2"/>
  <c r="AV5913" i="2"/>
  <c r="AV5916" i="2"/>
  <c r="AV5930" i="2"/>
  <c r="AV5928" i="2"/>
  <c r="AV5935" i="2"/>
  <c r="AV5926" i="2"/>
  <c r="AV5924" i="2"/>
  <c r="AV5923" i="2"/>
  <c r="AV5922" i="2"/>
  <c r="AV5921" i="2"/>
  <c r="AV5925" i="2"/>
  <c r="AV5940" i="2"/>
  <c r="AV5939" i="2"/>
  <c r="AV5936" i="2"/>
  <c r="AV5931" i="2"/>
  <c r="AV5932" i="2"/>
  <c r="AV5933" i="2"/>
  <c r="AV5934" i="2"/>
  <c r="AV5929" i="2"/>
  <c r="AV5927" i="2"/>
  <c r="AV5938" i="2"/>
  <c r="AV5937" i="2"/>
  <c r="AV5942" i="2"/>
  <c r="AV5951" i="2"/>
  <c r="AV5952" i="2"/>
  <c r="AV5946" i="2"/>
  <c r="AV5947" i="2"/>
  <c r="AV5948" i="2"/>
  <c r="AV5953" i="2"/>
  <c r="AV5950" i="2"/>
  <c r="AV5955" i="2"/>
  <c r="AV5944" i="2"/>
  <c r="AV5954" i="2"/>
  <c r="AV5949" i="2"/>
  <c r="AV5945" i="2"/>
  <c r="AV5956" i="2"/>
  <c r="AV5957" i="2"/>
  <c r="AV5961" i="2"/>
  <c r="AV5959" i="2"/>
  <c r="AV5960" i="2"/>
  <c r="AV5972" i="2"/>
  <c r="AV5970" i="2"/>
  <c r="AV5971" i="2"/>
  <c r="AV5965" i="2"/>
  <c r="AV5963" i="2"/>
  <c r="AV5968" i="2"/>
  <c r="AV5964" i="2"/>
  <c r="AV5969" i="2"/>
  <c r="AV5966" i="2"/>
  <c r="AV5967" i="2"/>
  <c r="AV5976" i="2"/>
  <c r="AV5975" i="2"/>
  <c r="AV5974" i="2"/>
  <c r="AV5980" i="2"/>
  <c r="AV5981" i="2"/>
  <c r="AV5984" i="2"/>
  <c r="AV5985" i="2"/>
  <c r="AV5983" i="2"/>
  <c r="AV5987" i="2"/>
  <c r="AV5979" i="2"/>
  <c r="AV5982" i="2"/>
  <c r="AV5988" i="2"/>
  <c r="AV5986" i="2"/>
  <c r="AV5990" i="2"/>
  <c r="AV5991" i="2"/>
  <c r="AV5997" i="2"/>
  <c r="AV5995" i="2"/>
  <c r="AV5998" i="2"/>
  <c r="AV5996" i="2"/>
  <c r="AV5992" i="2"/>
  <c r="AV5999" i="2"/>
  <c r="AV5993" i="2"/>
  <c r="AV5994" i="2"/>
  <c r="AV6002" i="2"/>
  <c r="AV6006" i="2"/>
  <c r="AV6001" i="2"/>
  <c r="AV6007" i="2"/>
  <c r="AV6004" i="2"/>
  <c r="AV6008" i="2"/>
  <c r="AV6003" i="2"/>
  <c r="AV6009" i="2"/>
  <c r="AV6005" i="2"/>
  <c r="AV6017" i="2"/>
  <c r="AV6019" i="2"/>
  <c r="AV6044" i="2"/>
  <c r="AV6046" i="2"/>
  <c r="AV6045" i="2"/>
  <c r="AV6015" i="2"/>
  <c r="AV6016" i="2"/>
  <c r="AV6013" i="2"/>
  <c r="AV6012" i="2"/>
  <c r="AV6014" i="2"/>
  <c r="AV6036" i="2"/>
  <c r="AV6028" i="2"/>
  <c r="AV6031" i="2"/>
  <c r="AV6038" i="2"/>
  <c r="AV6020" i="2"/>
  <c r="AV6021" i="2"/>
  <c r="AV6041" i="2"/>
  <c r="AV6037" i="2"/>
  <c r="AV6033" i="2"/>
  <c r="AV6039" i="2"/>
  <c r="AV6030" i="2"/>
  <c r="AV6042" i="2"/>
  <c r="AV6043" i="2"/>
  <c r="AV6032" i="2"/>
  <c r="AV6018" i="2"/>
  <c r="AV6040" i="2"/>
  <c r="AV6029" i="2"/>
  <c r="AV6035" i="2"/>
  <c r="AV6034" i="2"/>
  <c r="AV6022" i="2"/>
  <c r="AV6023" i="2"/>
  <c r="AV6024" i="2"/>
  <c r="AV6025" i="2"/>
  <c r="AV6026" i="2"/>
  <c r="AV6027" i="2"/>
  <c r="AV6048" i="2"/>
  <c r="AV6052" i="2"/>
  <c r="AV6050" i="2"/>
  <c r="AV6051" i="2"/>
  <c r="AV6053" i="2"/>
  <c r="AV6054" i="2"/>
  <c r="AV6058" i="2"/>
  <c r="AV6067" i="2"/>
  <c r="AV6063" i="2"/>
  <c r="AV6064" i="2"/>
  <c r="AV6065" i="2"/>
  <c r="AV6062" i="2"/>
  <c r="AV6066" i="2"/>
  <c r="AV6059" i="2"/>
  <c r="AV6061" i="2"/>
  <c r="AV6060" i="2"/>
  <c r="AV386" i="2"/>
  <c r="AV432" i="2"/>
  <c r="AV624" i="2"/>
  <c r="AV684" i="2"/>
  <c r="AV698" i="2"/>
  <c r="AV696" i="2"/>
  <c r="AV697" i="2"/>
  <c r="AV708" i="2"/>
  <c r="AV710" i="2"/>
  <c r="AV711" i="2"/>
  <c r="AV709" i="2"/>
  <c r="AV745" i="2"/>
  <c r="AV746" i="2"/>
  <c r="AV757" i="2"/>
  <c r="AV754" i="2"/>
  <c r="AV755" i="2"/>
  <c r="AV756" i="2"/>
  <c r="AV772" i="2"/>
  <c r="AV767" i="2"/>
  <c r="AV768" i="2"/>
  <c r="AV786" i="2"/>
  <c r="AV778" i="2"/>
  <c r="AV776" i="2"/>
  <c r="AV774" i="2"/>
  <c r="AV787" i="2"/>
  <c r="AV788" i="2"/>
  <c r="AV794" i="2"/>
  <c r="AV795" i="2"/>
  <c r="AV796" i="2"/>
  <c r="AV797" i="2"/>
  <c r="AV798" i="2"/>
  <c r="AV799" i="2"/>
  <c r="AV800" i="2"/>
  <c r="AV801" i="2"/>
  <c r="AV802" i="2"/>
  <c r="AV803" i="2"/>
  <c r="AV1221" i="2"/>
  <c r="AV1229" i="2"/>
  <c r="AV1234" i="2"/>
  <c r="AV1235" i="2"/>
  <c r="AV1243" i="2"/>
  <c r="AV1244" i="2"/>
  <c r="AV1249" i="2"/>
  <c r="AV1259" i="2"/>
  <c r="AV1260" i="2"/>
  <c r="AV1295" i="2"/>
  <c r="AV1305" i="2"/>
  <c r="AV1321" i="2"/>
  <c r="AV1310" i="2"/>
  <c r="AV1322" i="2"/>
  <c r="AV1340" i="2"/>
  <c r="AV1338" i="2"/>
  <c r="AV1346" i="2"/>
  <c r="AV1347" i="2"/>
  <c r="AV1339" i="2"/>
  <c r="AV1357" i="2"/>
  <c r="AV1348" i="2"/>
  <c r="AV1358" i="2"/>
  <c r="AV1387" i="2"/>
  <c r="AV1402" i="2"/>
  <c r="AV1401" i="2"/>
  <c r="AV1409" i="2"/>
  <c r="AV1419" i="2"/>
  <c r="AV1420" i="2"/>
  <c r="AV1410" i="2"/>
  <c r="AV1422" i="2"/>
  <c r="AV1421" i="2"/>
  <c r="AV1454" i="2"/>
  <c r="AV1455" i="2"/>
  <c r="AV1453" i="2"/>
  <c r="AV1433" i="2"/>
  <c r="AV1457" i="2"/>
  <c r="AV1456" i="2"/>
  <c r="AV1474" i="2"/>
  <c r="AV1488" i="2"/>
  <c r="AV1490" i="2"/>
  <c r="AV1489" i="2"/>
  <c r="AV1491" i="2"/>
  <c r="AV1506" i="2"/>
  <c r="AV1505" i="2"/>
  <c r="AV1516" i="2"/>
  <c r="AV1536" i="2"/>
  <c r="AV1568" i="2"/>
  <c r="AV1567" i="2"/>
  <c r="AV1566" i="2"/>
  <c r="AV1579" i="2"/>
  <c r="AV1580" i="2"/>
  <c r="AV1581" i="2"/>
  <c r="AV1582" i="2"/>
  <c r="AV1598" i="2"/>
  <c r="AV1599" i="2"/>
  <c r="AV1597" i="2"/>
  <c r="AV1623" i="2"/>
  <c r="AV1622" i="2"/>
  <c r="AV1625" i="2"/>
  <c r="AV1624" i="2"/>
  <c r="AV1663" i="2"/>
  <c r="AV1670" i="2"/>
  <c r="AV1672" i="2"/>
  <c r="AV1682" i="2"/>
  <c r="AV1681" i="2"/>
  <c r="AV1694" i="2"/>
  <c r="AV1693" i="2"/>
  <c r="AV1683" i="2"/>
  <c r="AV1696" i="2"/>
  <c r="AV1695" i="2"/>
  <c r="AV1703" i="2"/>
  <c r="AV1700" i="2"/>
  <c r="AV1704" i="2"/>
  <c r="AV1707" i="2"/>
  <c r="AV1726" i="2"/>
  <c r="AV1740" i="2"/>
  <c r="AV1751" i="2"/>
  <c r="AV1764" i="2"/>
  <c r="AV1752" i="2"/>
  <c r="AV1765" i="2"/>
  <c r="AV1766" i="2"/>
  <c r="AV1767" i="2"/>
  <c r="AV1775" i="2"/>
  <c r="AV1776" i="2"/>
  <c r="AV1785" i="2"/>
  <c r="AV1779" i="2"/>
  <c r="AV1786" i="2"/>
  <c r="AV1801" i="2"/>
  <c r="AV1808" i="2"/>
  <c r="AV1807" i="2"/>
  <c r="AV1809" i="2"/>
  <c r="AV1822" i="2"/>
  <c r="AV1837" i="2"/>
  <c r="AV1838" i="2"/>
  <c r="AV1839" i="2"/>
  <c r="AV1849" i="2"/>
  <c r="AV1850" i="2"/>
  <c r="AV1876" i="2"/>
  <c r="AV1888" i="2"/>
  <c r="AV1901" i="2"/>
  <c r="AV1902" i="2"/>
  <c r="AV1911" i="2"/>
  <c r="AV1912" i="2"/>
  <c r="AV1924" i="2"/>
  <c r="AV1913" i="2"/>
  <c r="AV1914" i="2"/>
  <c r="AV1925" i="2"/>
  <c r="AV1928" i="2"/>
  <c r="AV1929" i="2"/>
  <c r="AV1930" i="2"/>
  <c r="AV1937" i="2"/>
  <c r="AV1945" i="2"/>
  <c r="AV1946" i="2"/>
  <c r="AV1976" i="2"/>
  <c r="AV1977" i="2"/>
  <c r="AV1978" i="2"/>
  <c r="AV1979" i="2"/>
  <c r="AV2004" i="2"/>
  <c r="AV2005" i="2"/>
  <c r="AV2015" i="2"/>
  <c r="AV2006" i="2"/>
  <c r="AV2026" i="2"/>
  <c r="AV2048" i="2"/>
  <c r="AV2054" i="2"/>
  <c r="AV2068" i="2"/>
  <c r="AV2112" i="2"/>
  <c r="AV2132" i="2"/>
  <c r="AV2125" i="2"/>
  <c r="AV2131" i="2"/>
  <c r="AV2134" i="2"/>
  <c r="AV2135" i="2"/>
  <c r="AV2133" i="2"/>
  <c r="AV2159" i="2"/>
  <c r="AV2194" i="2"/>
  <c r="AV2211" i="2"/>
  <c r="AV2215" i="2"/>
  <c r="AV2240" i="2"/>
  <c r="AV2235" i="2"/>
  <c r="AV2242" i="2"/>
  <c r="AV2237" i="2"/>
  <c r="AV2234" i="2"/>
  <c r="AV2233" i="2"/>
  <c r="AV2241" i="2"/>
  <c r="AV2231" i="2"/>
  <c r="AV2232" i="2"/>
  <c r="AV2238" i="2"/>
  <c r="AV2236" i="2"/>
  <c r="AV2239" i="2"/>
  <c r="AV2243" i="2"/>
  <c r="AV2258" i="2"/>
  <c r="AV2265" i="2"/>
  <c r="AV2284" i="2"/>
  <c r="AV2285" i="2"/>
  <c r="AV2294" i="2"/>
  <c r="AV2301" i="2"/>
  <c r="AV2308" i="2"/>
  <c r="AV2319" i="2"/>
  <c r="AV2327" i="2"/>
  <c r="AV2347" i="2"/>
  <c r="AV2359" i="2"/>
  <c r="AV2369" i="2"/>
  <c r="AV2378" i="2"/>
  <c r="AV2379" i="2"/>
  <c r="AV2386" i="2"/>
  <c r="AV2387" i="2"/>
  <c r="AV2404" i="2"/>
  <c r="AV2414" i="2"/>
  <c r="AV2417" i="2"/>
  <c r="AV2418" i="2"/>
  <c r="AV2420" i="2"/>
  <c r="AV2431" i="2"/>
  <c r="AV2432" i="2"/>
  <c r="AV2437" i="2"/>
  <c r="AV2441" i="2"/>
  <c r="AV2445" i="2"/>
  <c r="AV2473" i="2"/>
  <c r="AV2444" i="2"/>
  <c r="AV2474" i="2"/>
  <c r="AV2481" i="2"/>
  <c r="AV2483" i="2"/>
  <c r="AV2480" i="2"/>
  <c r="AV2487" i="2"/>
  <c r="AV2493" i="2"/>
  <c r="AV2499" i="2"/>
  <c r="AV2509" i="2"/>
  <c r="AV2508" i="2"/>
  <c r="AV2523" i="2"/>
  <c r="AV2524" i="2"/>
  <c r="AV2525" i="2"/>
  <c r="AV2533" i="2"/>
  <c r="AV2540" i="2"/>
  <c r="AV2550" i="2"/>
  <c r="AV2551" i="2"/>
  <c r="AV2563" i="2"/>
  <c r="AV2567" i="2"/>
  <c r="AV2576" i="2"/>
  <c r="AV2577" i="2"/>
  <c r="AV2594" i="2"/>
  <c r="AV2595" i="2"/>
  <c r="AV2596" i="2"/>
  <c r="AV2593" i="2"/>
  <c r="AV2614" i="2"/>
  <c r="AV2618" i="2"/>
  <c r="AV2630" i="2"/>
  <c r="AV2647" i="2"/>
  <c r="AV2648" i="2"/>
  <c r="AV2661" i="2"/>
  <c r="AV2662" i="2"/>
  <c r="AV2669" i="2"/>
  <c r="AV2676" i="2"/>
  <c r="AV2677" i="2"/>
  <c r="AV2691" i="2"/>
  <c r="AV2692" i="2"/>
  <c r="AV2693" i="2"/>
  <c r="AV2697" i="2"/>
  <c r="AV2704" i="2"/>
  <c r="AV2720" i="2"/>
  <c r="AV2721" i="2"/>
  <c r="AV2722" i="2"/>
  <c r="AV2741" i="2"/>
  <c r="AV2749" i="2"/>
  <c r="AV2755" i="2"/>
  <c r="AV2766" i="2"/>
  <c r="AV2770" i="2"/>
  <c r="AV2771" i="2"/>
  <c r="AV2772" i="2"/>
  <c r="AV2778" i="2"/>
  <c r="AV2777" i="2"/>
  <c r="AV2780" i="2"/>
  <c r="AV2781" i="2"/>
  <c r="AV2782" i="2"/>
  <c r="AV2784" i="2"/>
  <c r="AV2783" i="2"/>
  <c r="AV2793" i="2"/>
  <c r="AV2809" i="2"/>
  <c r="AV2818" i="2"/>
  <c r="AV2824" i="2"/>
  <c r="AV2829" i="2"/>
  <c r="AV2830" i="2"/>
  <c r="AV2831" i="2"/>
  <c r="AV2835" i="2"/>
  <c r="AV2836" i="2"/>
  <c r="AV2846" i="2"/>
  <c r="AV2849" i="2"/>
  <c r="AV2851" i="2"/>
  <c r="AV2850" i="2"/>
  <c r="AV2848" i="2"/>
  <c r="AV2847" i="2"/>
  <c r="AV2861" i="2"/>
  <c r="AV2862" i="2"/>
  <c r="AV2878" i="2"/>
  <c r="AV2879" i="2"/>
  <c r="AV2888" i="2"/>
  <c r="AV2886" i="2"/>
  <c r="AV2887" i="2"/>
  <c r="AV2889" i="2"/>
  <c r="AV2902" i="2"/>
  <c r="AV2903" i="2"/>
  <c r="AV2905" i="2"/>
  <c r="AV2906" i="2"/>
  <c r="AV2908" i="2"/>
  <c r="AV2928" i="2"/>
  <c r="AV2934" i="2"/>
  <c r="AV2952" i="2"/>
  <c r="AV2954" i="2"/>
  <c r="AV2956" i="2"/>
  <c r="AV2961" i="2"/>
  <c r="AV2963" i="2"/>
  <c r="AV2964" i="2"/>
  <c r="AV2965" i="2"/>
  <c r="AV2968" i="2"/>
  <c r="AV2994" i="2"/>
  <c r="AV2967" i="2"/>
  <c r="AV2970" i="2"/>
  <c r="AV2991" i="2"/>
  <c r="AV2972" i="2"/>
  <c r="AV2980" i="2"/>
  <c r="AV2981" i="2"/>
  <c r="AV2978" i="2"/>
  <c r="AV2986" i="2"/>
  <c r="AV2975" i="2"/>
  <c r="AV2982" i="2"/>
  <c r="AV2989" i="2"/>
  <c r="AV2973" i="2"/>
  <c r="AV2977" i="2"/>
  <c r="AV2979" i="2"/>
  <c r="AV2971" i="2"/>
  <c r="AV2976" i="2"/>
  <c r="AV2983" i="2"/>
  <c r="AV2990" i="2"/>
  <c r="AV2974" i="2"/>
  <c r="AV2988" i="2"/>
  <c r="AV2987" i="2"/>
  <c r="AV2969" i="2"/>
  <c r="AV2992" i="2"/>
  <c r="AV2993" i="2"/>
  <c r="AV2995" i="2"/>
  <c r="AV3003" i="2"/>
  <c r="AV3013" i="2"/>
  <c r="AV3018" i="2"/>
  <c r="AV3020" i="2"/>
  <c r="AV3015" i="2"/>
  <c r="AV3029" i="2"/>
  <c r="AV3028" i="2"/>
  <c r="AV3042" i="2"/>
  <c r="AV3044" i="2"/>
  <c r="AV3045" i="2"/>
  <c r="AV3043" i="2"/>
  <c r="AV3046" i="2"/>
  <c r="AV3056" i="2"/>
  <c r="AV3057" i="2"/>
  <c r="AV3068" i="2"/>
  <c r="AV3074" i="2"/>
  <c r="AV3075" i="2"/>
  <c r="AV3079" i="2"/>
  <c r="AV3080" i="2"/>
  <c r="AV3086" i="2"/>
  <c r="AV3087" i="2"/>
  <c r="AV3102" i="2"/>
  <c r="AV3103" i="2"/>
  <c r="AV3106" i="2"/>
  <c r="AV3104" i="2"/>
  <c r="AV3107" i="2"/>
  <c r="AV3119" i="2"/>
  <c r="AV3120" i="2"/>
  <c r="AV3118" i="2"/>
  <c r="AV3121" i="2"/>
  <c r="AV3132" i="2"/>
  <c r="AV3133" i="2"/>
  <c r="AV3145" i="2"/>
  <c r="AV3151" i="2"/>
  <c r="AV3154" i="2"/>
  <c r="AV3152" i="2"/>
  <c r="AV3153" i="2"/>
  <c r="AV3170" i="2"/>
  <c r="AV3169" i="2"/>
  <c r="AV3178" i="2"/>
  <c r="AV3179" i="2"/>
  <c r="AV3184" i="2"/>
  <c r="AV3187" i="2"/>
  <c r="AV3203" i="2"/>
  <c r="AV3210" i="2"/>
  <c r="AV3211" i="2"/>
  <c r="AV3227" i="2"/>
  <c r="AV3242" i="2"/>
  <c r="AV3225" i="2"/>
  <c r="AV3226" i="2"/>
  <c r="AV3243" i="2"/>
  <c r="AV3259" i="2"/>
  <c r="AV3265" i="2"/>
  <c r="AV3266" i="2"/>
  <c r="AV3267" i="2"/>
  <c r="AV3280" i="2"/>
  <c r="AV3281" i="2"/>
  <c r="AV3293" i="2"/>
  <c r="AV3307" i="2"/>
  <c r="AV3308" i="2"/>
  <c r="AV3325" i="2"/>
  <c r="AV3326" i="2"/>
  <c r="AV3336" i="2"/>
  <c r="AV3348" i="2"/>
  <c r="AV3360" i="2"/>
  <c r="AV3361" i="2"/>
  <c r="AV3369" i="2"/>
  <c r="AV3370" i="2"/>
  <c r="AV3388" i="2"/>
  <c r="AV3390" i="2"/>
  <c r="AV3395" i="2"/>
  <c r="AV3396" i="2"/>
  <c r="AV3400" i="2"/>
  <c r="AV3401" i="2"/>
  <c r="AV3403" i="2"/>
  <c r="AV3404" i="2"/>
  <c r="AV3406" i="2"/>
  <c r="AV3413" i="2"/>
  <c r="AV3414" i="2"/>
  <c r="AV3426" i="2"/>
  <c r="AV3434" i="2"/>
  <c r="AV3447" i="2"/>
  <c r="AV3451" i="2"/>
  <c r="AV3456" i="2"/>
  <c r="AV3462" i="2"/>
  <c r="AV3464" i="2"/>
  <c r="AV3465" i="2"/>
  <c r="AV3463" i="2"/>
  <c r="AV3466" i="2"/>
  <c r="AV3476" i="2"/>
  <c r="AV3481" i="2"/>
  <c r="AV3482" i="2"/>
  <c r="AV3490" i="2"/>
  <c r="AV3495" i="2"/>
  <c r="AV3500" i="2"/>
  <c r="AV3505" i="2"/>
  <c r="AV3518" i="2"/>
  <c r="AV3519" i="2"/>
  <c r="AV3528" i="2"/>
  <c r="AV3535" i="2"/>
  <c r="AV3541" i="2"/>
  <c r="AV3544" i="2"/>
  <c r="AV3552" i="2"/>
  <c r="AV3553" i="2"/>
  <c r="AV3561" i="2"/>
  <c r="AV3562" i="2"/>
  <c r="AV3572" i="2"/>
  <c r="AV3571" i="2"/>
  <c r="AV3573" i="2"/>
  <c r="AV3574" i="2"/>
  <c r="AV3582" i="2"/>
  <c r="AV3583" i="2"/>
  <c r="AV3585" i="2"/>
  <c r="AV3589" i="2"/>
  <c r="AV3607" i="2"/>
  <c r="AV3609" i="2"/>
  <c r="AV3611" i="2"/>
  <c r="AV3622" i="2"/>
  <c r="AV3623" i="2"/>
  <c r="AV3624" i="2"/>
  <c r="AV3625" i="2"/>
  <c r="AV3621" i="2"/>
  <c r="AV3619" i="2"/>
  <c r="AV3626" i="2"/>
  <c r="AV3631" i="2"/>
  <c r="AV3634" i="2"/>
  <c r="AV3635" i="2"/>
  <c r="AV3646" i="2"/>
  <c r="AV3647" i="2"/>
  <c r="AV3663" i="2"/>
  <c r="AV3664" i="2"/>
  <c r="AV3673" i="2"/>
  <c r="AV3674" i="2"/>
  <c r="AV3669" i="2"/>
  <c r="AV3675" i="2"/>
  <c r="AV3684" i="2"/>
  <c r="AV3689" i="2"/>
  <c r="AV3697" i="2"/>
  <c r="AV3698" i="2"/>
  <c r="AV3699" i="2"/>
  <c r="AV3719" i="2"/>
  <c r="AV3718" i="2"/>
  <c r="AV3700" i="2"/>
  <c r="AV3720" i="2"/>
  <c r="AV3721" i="2"/>
  <c r="AV3731" i="2"/>
  <c r="AV3733" i="2"/>
  <c r="AV3734" i="2"/>
  <c r="AV3740" i="2"/>
  <c r="AV3742" i="2"/>
  <c r="AV3749" i="2"/>
  <c r="AV3766" i="2"/>
  <c r="AV3772" i="2"/>
  <c r="AV3773" i="2"/>
  <c r="AV3780" i="2"/>
  <c r="AV3781" i="2"/>
  <c r="AV3784" i="2"/>
  <c r="AV3794" i="2"/>
  <c r="AV3799" i="2"/>
  <c r="AV3816" i="2"/>
  <c r="AV3820" i="2"/>
  <c r="AV3822" i="2"/>
  <c r="AV3833" i="2"/>
  <c r="AV3834" i="2"/>
  <c r="AV3842" i="2"/>
  <c r="AV3843" i="2"/>
  <c r="AV3845" i="2"/>
  <c r="AV3866" i="2"/>
  <c r="AV3875" i="2"/>
  <c r="AV3879" i="2"/>
  <c r="AV3880" i="2"/>
  <c r="AV3888" i="2"/>
  <c r="AV3889" i="2"/>
  <c r="AV3897" i="2"/>
  <c r="AV3906" i="2"/>
  <c r="AV3921" i="2"/>
  <c r="AV3922" i="2"/>
  <c r="AV3923" i="2"/>
  <c r="AV3928" i="2"/>
  <c r="AV3929" i="2"/>
  <c r="AV3938" i="2"/>
  <c r="AV3939" i="2"/>
  <c r="AV3940" i="2"/>
  <c r="AV3954" i="2"/>
  <c r="AV3956" i="2"/>
  <c r="AV3957" i="2"/>
  <c r="AV3958" i="2"/>
  <c r="AV3969" i="2"/>
  <c r="AV3979" i="2"/>
  <c r="AV3983" i="2"/>
  <c r="AV3997" i="2"/>
  <c r="AV4000" i="2"/>
  <c r="AV4004" i="2"/>
  <c r="AV4005" i="2"/>
  <c r="AV4016" i="2"/>
  <c r="AV4028" i="2"/>
  <c r="AV4029" i="2"/>
  <c r="AV4030" i="2"/>
  <c r="AV4038" i="2"/>
  <c r="AV4039" i="2"/>
  <c r="AV4040" i="2"/>
  <c r="AV4057" i="2"/>
  <c r="AV4067" i="2"/>
  <c r="AV4072" i="2"/>
  <c r="AV4076" i="2"/>
  <c r="AV4082" i="2"/>
  <c r="AV4090" i="2"/>
  <c r="AV4096" i="2"/>
  <c r="AV4095" i="2"/>
  <c r="AV4109" i="2"/>
  <c r="AV4122" i="2"/>
  <c r="AV4123" i="2"/>
  <c r="AV4129" i="2"/>
  <c r="AV4130" i="2"/>
  <c r="AV4136" i="2"/>
  <c r="AV4152" i="2"/>
  <c r="AV4163" i="2"/>
  <c r="AV4169" i="2"/>
  <c r="AV4181" i="2"/>
  <c r="AV4182" i="2"/>
  <c r="AV4193" i="2"/>
  <c r="AV4198" i="2"/>
  <c r="AV4197" i="2"/>
  <c r="AV4194" i="2"/>
  <c r="AV4199" i="2"/>
  <c r="AV4209" i="2"/>
  <c r="AV4214" i="2"/>
  <c r="AV4220" i="2"/>
  <c r="AV4221" i="2"/>
  <c r="AV4243" i="2"/>
  <c r="AV4251" i="2"/>
  <c r="AV4253" i="2"/>
  <c r="AV4257" i="2"/>
  <c r="AV4259" i="2"/>
  <c r="AV4271" i="2"/>
  <c r="AV4272" i="2"/>
  <c r="AV4270" i="2"/>
  <c r="AV4285" i="2"/>
  <c r="AV4290" i="2"/>
  <c r="AV4292" i="2"/>
  <c r="AV4303" i="2"/>
  <c r="AV4291" i="2"/>
  <c r="AV4304" i="2"/>
  <c r="AV4305" i="2"/>
  <c r="AV4310" i="2"/>
  <c r="AV4312" i="2"/>
  <c r="AV4321" i="2"/>
  <c r="AV4322" i="2"/>
  <c r="AV4338" i="2"/>
  <c r="AV4347" i="2"/>
  <c r="AV4361" i="2"/>
  <c r="AV4365" i="2"/>
  <c r="AV4378" i="2"/>
  <c r="AV4379" i="2"/>
  <c r="AV4394" i="2"/>
  <c r="AV4405" i="2"/>
  <c r="AV4421" i="2"/>
  <c r="AV4422" i="2"/>
  <c r="AV4423" i="2"/>
  <c r="AV4435" i="2"/>
  <c r="AV4446" i="2"/>
  <c r="AV4457" i="2"/>
  <c r="AV4465" i="2"/>
  <c r="AV4473" i="2"/>
  <c r="AV4474" i="2"/>
  <c r="AV4489" i="2"/>
  <c r="AV4488" i="2"/>
  <c r="AV4490" i="2"/>
  <c r="AV4504" i="2"/>
  <c r="AV4510" i="2"/>
  <c r="AV4519" i="2"/>
  <c r="AV4520" i="2"/>
  <c r="AV4522" i="2"/>
  <c r="AV4523" i="2"/>
  <c r="AV4532" i="2"/>
  <c r="AV4544" i="2"/>
  <c r="AV4564" i="2"/>
  <c r="AV4574" i="2"/>
  <c r="AV4575" i="2"/>
  <c r="AV4586" i="2"/>
  <c r="AV4594" i="2"/>
  <c r="AV4595" i="2"/>
  <c r="AV4600" i="2"/>
  <c r="AV4606" i="2"/>
  <c r="AV4615" i="2"/>
  <c r="AV4616" i="2"/>
  <c r="AV4617" i="2"/>
  <c r="AV4618" i="2"/>
  <c r="AV4619" i="2"/>
  <c r="AV4620" i="2"/>
  <c r="AV4636" i="2"/>
  <c r="AV4652" i="2"/>
  <c r="AV4662" i="2"/>
  <c r="AV4676" i="2"/>
  <c r="AV4686" i="2"/>
  <c r="AV4697" i="2"/>
  <c r="AV4708" i="2"/>
  <c r="AV4710" i="2"/>
  <c r="AV4726" i="2"/>
  <c r="AV4725" i="2"/>
  <c r="AV4709" i="2"/>
  <c r="AV4727" i="2"/>
  <c r="AV4733" i="2"/>
  <c r="AV4755" i="2"/>
  <c r="AV4754" i="2"/>
  <c r="AV4758" i="2"/>
  <c r="AV4762" i="2"/>
  <c r="AV4772" i="2"/>
  <c r="AV4773" i="2"/>
  <c r="AV4783" i="2"/>
  <c r="AV4781" i="2"/>
  <c r="AV4784" i="2"/>
  <c r="AV4782" i="2"/>
  <c r="AV4791" i="2"/>
  <c r="AV4806" i="2"/>
  <c r="AV4809" i="2"/>
  <c r="AV4810" i="2"/>
  <c r="AV4822" i="2"/>
  <c r="AV4825" i="2"/>
  <c r="AV4823" i="2"/>
  <c r="AV4832" i="2"/>
  <c r="AV4844" i="2"/>
  <c r="AV4851" i="2"/>
  <c r="AV4867" i="2"/>
  <c r="AV4871" i="2"/>
  <c r="AV4885" i="2"/>
  <c r="AV4897" i="2"/>
  <c r="AV4886" i="2"/>
  <c r="AV4898" i="2"/>
  <c r="AV4907" i="2"/>
  <c r="AV4910" i="2"/>
  <c r="AV4914" i="2"/>
  <c r="AV4915" i="2"/>
  <c r="AV4935" i="2"/>
  <c r="AV4957" i="2"/>
  <c r="AV4953" i="2"/>
  <c r="AV4964" i="2"/>
  <c r="AV4958" i="2"/>
  <c r="AV4965" i="2"/>
  <c r="AV4966" i="2"/>
  <c r="AV4982" i="2"/>
  <c r="AV4983" i="2"/>
  <c r="AV4985" i="2"/>
  <c r="AV4987" i="2"/>
  <c r="AV4990" i="2"/>
  <c r="AV4995" i="2"/>
  <c r="AV5006" i="2"/>
  <c r="AV5009" i="2"/>
  <c r="AV5016" i="2"/>
  <c r="AV5013" i="2"/>
  <c r="AV5008" i="2"/>
  <c r="AV5017" i="2"/>
  <c r="AV5018" i="2"/>
  <c r="AV5033" i="2"/>
  <c r="AV5060" i="2"/>
  <c r="AV5065" i="2"/>
  <c r="AV5079" i="2"/>
  <c r="AV5080" i="2"/>
  <c r="AV5082" i="2"/>
  <c r="AV5100" i="2"/>
  <c r="AV5101" i="2"/>
  <c r="AV5113" i="2"/>
  <c r="AV5124" i="2"/>
  <c r="AV5127" i="2"/>
  <c r="AV5128" i="2"/>
  <c r="AV5129" i="2"/>
  <c r="AV5130" i="2"/>
  <c r="AV5159" i="2"/>
  <c r="AV5161" i="2"/>
  <c r="AV5160" i="2"/>
  <c r="AV5171" i="2"/>
  <c r="AV5180" i="2"/>
  <c r="AV5187" i="2"/>
  <c r="AV5188" i="2"/>
  <c r="AV5189" i="2"/>
  <c r="AV5216" i="2"/>
  <c r="AV5225" i="2"/>
  <c r="AV5228" i="2"/>
  <c r="AV5235" i="2"/>
  <c r="AV5250" i="2"/>
  <c r="AV5262" i="2"/>
  <c r="AV5268" i="2"/>
  <c r="AV5277" i="2"/>
  <c r="AV5296" i="2"/>
  <c r="AV5338" i="2"/>
  <c r="AV5346" i="2"/>
  <c r="AV5351" i="2"/>
  <c r="AV5365" i="2"/>
  <c r="AV5366" i="2"/>
  <c r="AV5376" i="2"/>
  <c r="AV5384" i="2"/>
  <c r="AV5390" i="2"/>
  <c r="AV5399" i="2"/>
  <c r="AV5400" i="2"/>
  <c r="AV5415" i="2"/>
  <c r="AV5417" i="2"/>
  <c r="AV5434" i="2"/>
  <c r="AV5433" i="2"/>
  <c r="AV5416" i="2"/>
  <c r="AV5435" i="2"/>
  <c r="AV5436" i="2"/>
  <c r="AV5447" i="2"/>
  <c r="AV5460" i="2"/>
  <c r="AV5468" i="2"/>
  <c r="AV5483" i="2"/>
  <c r="AV5484" i="2"/>
  <c r="AV5495" i="2"/>
  <c r="AV5501" i="2"/>
  <c r="AV5522" i="2"/>
  <c r="AV5534" i="2"/>
  <c r="AV5541" i="2"/>
  <c r="AV5542" i="2"/>
  <c r="AV5554" i="2"/>
  <c r="AV5564" i="2"/>
  <c r="AV5565" i="2"/>
  <c r="AV5590" i="2"/>
  <c r="AV5592" i="2"/>
  <c r="AV5610" i="2"/>
  <c r="AV5621" i="2"/>
  <c r="AV5626" i="2"/>
  <c r="AV5636" i="2"/>
  <c r="AV5642" i="2"/>
  <c r="AV5643" i="2"/>
  <c r="AV5671" i="2"/>
  <c r="AV5682" i="2"/>
  <c r="AV5691" i="2"/>
  <c r="AV5690" i="2"/>
  <c r="AV5700" i="2"/>
  <c r="AV5713" i="2"/>
  <c r="AV5726" i="2"/>
  <c r="AV5739" i="2"/>
  <c r="AV5758" i="2"/>
  <c r="AV5759" i="2"/>
  <c r="AV5767" i="2"/>
  <c r="AV5773" i="2"/>
  <c r="AV5768" i="2"/>
  <c r="AV5774" i="2"/>
  <c r="AV5784" i="2"/>
  <c r="AV5796" i="2"/>
  <c r="AV5813" i="2"/>
  <c r="AV5828" i="2"/>
  <c r="AV5842" i="2"/>
  <c r="AV5850" i="2"/>
  <c r="AV5857" i="2"/>
  <c r="AV5861" i="2"/>
  <c r="AV5871" i="2"/>
  <c r="AV5878" i="2"/>
  <c r="AV5879" i="2"/>
  <c r="AV5898" i="2"/>
  <c r="AV5899" i="2"/>
  <c r="AV5908" i="2"/>
  <c r="AV5920" i="2"/>
  <c r="AV5941" i="2"/>
  <c r="AV5943" i="2"/>
  <c r="AV5958" i="2"/>
  <c r="AV5962" i="2"/>
  <c r="AV5973" i="2"/>
  <c r="P12" i="2"/>
  <c r="P20" i="2"/>
  <c r="P23" i="2"/>
  <c r="P46" i="2"/>
  <c r="P43" i="2"/>
  <c r="P80" i="2"/>
  <c r="P77" i="2"/>
  <c r="P94" i="2"/>
  <c r="P118" i="2"/>
  <c r="P116" i="2"/>
  <c r="P145" i="2"/>
  <c r="P150" i="2"/>
  <c r="P178" i="2"/>
  <c r="P208" i="2"/>
  <c r="P257" i="2"/>
  <c r="P247" i="2"/>
  <c r="P249" i="2"/>
  <c r="P319" i="2"/>
  <c r="P358" i="2"/>
  <c r="P372" i="2"/>
  <c r="P394" i="2"/>
  <c r="P470" i="2"/>
  <c r="P493" i="2"/>
  <c r="P517" i="2"/>
  <c r="P580" i="2"/>
  <c r="P595" i="2"/>
  <c r="P664" i="2"/>
  <c r="P669" i="2"/>
  <c r="P742" i="2"/>
  <c r="P748" i="2"/>
  <c r="P823" i="2"/>
  <c r="P848" i="2"/>
  <c r="P933" i="2"/>
  <c r="P929" i="2"/>
  <c r="P953" i="2"/>
  <c r="P976" i="2"/>
  <c r="P1001" i="2"/>
  <c r="P1010" i="2"/>
  <c r="P1075" i="2"/>
  <c r="P1077" i="2"/>
  <c r="P1086" i="2"/>
  <c r="P1113" i="2"/>
  <c r="P1117" i="2"/>
  <c r="P1135" i="2"/>
  <c r="P1192" i="2"/>
  <c r="P1219" i="2"/>
  <c r="P1236" i="2"/>
  <c r="P1274" i="2"/>
  <c r="P1333" i="2"/>
  <c r="P1400" i="2"/>
  <c r="P1405" i="2"/>
  <c r="P1460" i="2"/>
  <c r="P1477" i="2"/>
  <c r="P1507" i="2"/>
  <c r="P1541" i="2"/>
  <c r="P1547" i="2"/>
  <c r="P1637" i="2"/>
  <c r="P1628" i="2"/>
  <c r="P1639" i="2"/>
  <c r="P1667" i="2"/>
  <c r="P1665" i="2"/>
  <c r="P1769" i="2"/>
  <c r="P1864" i="2"/>
  <c r="P1872" i="2"/>
  <c r="P1951" i="2"/>
  <c r="P1996" i="2"/>
  <c r="P2028" i="2"/>
  <c r="P2043" i="2"/>
  <c r="P2092" i="2"/>
  <c r="P2114" i="2"/>
  <c r="P2150" i="2"/>
  <c r="P2192" i="2"/>
  <c r="P2198" i="2"/>
  <c r="P2261" i="2"/>
  <c r="P2279" i="2"/>
  <c r="P2331" i="2"/>
  <c r="P2330" i="2"/>
  <c r="P2405" i="2"/>
  <c r="P2425" i="2"/>
  <c r="P2429" i="2"/>
  <c r="P2498" i="2"/>
  <c r="P2511" i="2"/>
  <c r="P2584" i="2"/>
  <c r="P2699" i="2"/>
  <c r="P2724" i="2"/>
  <c r="P2877" i="2"/>
  <c r="P2897" i="2"/>
  <c r="P2940" i="2"/>
  <c r="P2999" i="2"/>
  <c r="P3025" i="2"/>
  <c r="P3138" i="2"/>
  <c r="P3166" i="2"/>
  <c r="P3232" i="2"/>
  <c r="P3238" i="2"/>
  <c r="P3288" i="2"/>
  <c r="P3309" i="2"/>
  <c r="P3383" i="2"/>
  <c r="P3381" i="2"/>
  <c r="P3542" i="2"/>
  <c r="P3665" i="2"/>
  <c r="P3667" i="2"/>
  <c r="P3791" i="2"/>
  <c r="P3809" i="2"/>
  <c r="P3855" i="2"/>
  <c r="P3901" i="2"/>
  <c r="P3960" i="2"/>
  <c r="P3970" i="2"/>
  <c r="P4009" i="2"/>
  <c r="P4008" i="2"/>
  <c r="P4103" i="2"/>
  <c r="P4097" i="2"/>
  <c r="P4132" i="2"/>
  <c r="P4135" i="2"/>
  <c r="P4161" i="2"/>
  <c r="P4202" i="2"/>
  <c r="P4273" i="2"/>
  <c r="P4275" i="2"/>
  <c r="P4276" i="2"/>
  <c r="P4332" i="2"/>
  <c r="P4331" i="2"/>
  <c r="P4368" i="2"/>
  <c r="P4410" i="2"/>
  <c r="P4432" i="2"/>
  <c r="P4475" i="2"/>
  <c r="P4482" i="2"/>
  <c r="P4513" i="2"/>
  <c r="P4525" i="2"/>
  <c r="P4624" i="2"/>
  <c r="P4659" i="2"/>
  <c r="P4661" i="2"/>
  <c r="P4680" i="2"/>
  <c r="P4716" i="2"/>
  <c r="P4777" i="2"/>
  <c r="P4805" i="2"/>
  <c r="P4831" i="2"/>
  <c r="P4840" i="2"/>
  <c r="P4866" i="2"/>
  <c r="P4879" i="2"/>
  <c r="P4882" i="2"/>
  <c r="P4967" i="2"/>
  <c r="P5005" i="2"/>
  <c r="P5014" i="2"/>
  <c r="P5097" i="2"/>
  <c r="P5092" i="2"/>
  <c r="P5156" i="2"/>
  <c r="P5155" i="2"/>
  <c r="P5131" i="2"/>
  <c r="P5169" i="2"/>
  <c r="P5213" i="2"/>
  <c r="P5212" i="2"/>
  <c r="P5191" i="2"/>
  <c r="P5193" i="2"/>
  <c r="P5249" i="2"/>
  <c r="P5255" i="2"/>
  <c r="P5252" i="2"/>
  <c r="P5332" i="2"/>
  <c r="P5333" i="2"/>
  <c r="P5322" i="2"/>
  <c r="P5306" i="2"/>
  <c r="P5311" i="2"/>
  <c r="P5312" i="2"/>
  <c r="P5297" i="2"/>
  <c r="P5364" i="2"/>
  <c r="P5354" i="2"/>
  <c r="P5355" i="2"/>
  <c r="P5379" i="2"/>
  <c r="P5380" i="2"/>
  <c r="P5411" i="2"/>
  <c r="P5437" i="2"/>
  <c r="P5449" i="2"/>
  <c r="P5482" i="2"/>
  <c r="P5480" i="2"/>
  <c r="P5479" i="2"/>
  <c r="P5499" i="2"/>
  <c r="P5506" i="2"/>
  <c r="P5505" i="2"/>
  <c r="P5529" i="2"/>
  <c r="P5538" i="2"/>
  <c r="P5537" i="2"/>
  <c r="P5546" i="2"/>
  <c r="P5558" i="2"/>
  <c r="P5589" i="2"/>
  <c r="P5576" i="2"/>
  <c r="P5607" i="2"/>
  <c r="P5609" i="2"/>
  <c r="P5623" i="2"/>
  <c r="P5679" i="2"/>
  <c r="P5678" i="2"/>
  <c r="P5672" i="2"/>
  <c r="P5717" i="2"/>
  <c r="P5715" i="2"/>
  <c r="P5728" i="2"/>
  <c r="P5735" i="2"/>
  <c r="P5734" i="2"/>
  <c r="P5757" i="2"/>
  <c r="P5771" i="2"/>
  <c r="P5786" i="2"/>
  <c r="P5810" i="2"/>
  <c r="P5812" i="2"/>
  <c r="P5800" i="2"/>
  <c r="P5820" i="2"/>
  <c r="P5834" i="2"/>
  <c r="P5847" i="2"/>
  <c r="P5845" i="2"/>
  <c r="P5843" i="2"/>
  <c r="P5876" i="2"/>
  <c r="P5877" i="2"/>
  <c r="P5872" i="2"/>
  <c r="P5895" i="2"/>
  <c r="P5884" i="2"/>
  <c r="P5887" i="2"/>
  <c r="P5925" i="2"/>
  <c r="P5940" i="2"/>
  <c r="P5952" i="2"/>
  <c r="P5946" i="2"/>
  <c r="P5947" i="2"/>
  <c r="P5976" i="2"/>
  <c r="P5979" i="2"/>
  <c r="P6017" i="2"/>
  <c r="P6019" i="2"/>
  <c r="P6044" i="2"/>
  <c r="P6041" i="2"/>
  <c r="P6052" i="2"/>
  <c r="P6050" i="2"/>
  <c r="P6061" i="2"/>
  <c r="P6060" i="2"/>
  <c r="O4" i="2"/>
  <c r="O6" i="2"/>
  <c r="O3" i="2"/>
  <c r="O7" i="2"/>
  <c r="O12" i="2"/>
  <c r="AW12" i="2" s="1"/>
  <c r="O8" i="2"/>
  <c r="AW8" i="2" s="1"/>
  <c r="O13" i="2"/>
  <c r="O16" i="2"/>
  <c r="AW16" i="2" s="1"/>
  <c r="O10" i="2"/>
  <c r="O11" i="2"/>
  <c r="O15" i="2"/>
  <c r="O14" i="2"/>
  <c r="AW14" i="2" s="1"/>
  <c r="O9" i="2"/>
  <c r="O17" i="2"/>
  <c r="O19" i="2"/>
  <c r="O18" i="2"/>
  <c r="O22" i="2"/>
  <c r="P22" i="2" s="1"/>
  <c r="O20" i="2"/>
  <c r="AW20" i="2" s="1"/>
  <c r="O23" i="2"/>
  <c r="AW23" i="2" s="1"/>
  <c r="O24" i="2"/>
  <c r="AW24" i="2" s="1"/>
  <c r="O21" i="2"/>
  <c r="O25" i="2"/>
  <c r="O26" i="2"/>
  <c r="O34" i="2"/>
  <c r="O30" i="2"/>
  <c r="O31" i="2"/>
  <c r="O33" i="2"/>
  <c r="O32" i="2"/>
  <c r="O29" i="2"/>
  <c r="O28" i="2"/>
  <c r="AW28" i="2" s="1"/>
  <c r="O27" i="2"/>
  <c r="O39" i="2"/>
  <c r="AW39" i="2" s="1"/>
  <c r="O40" i="2"/>
  <c r="O36" i="2"/>
  <c r="O35" i="2"/>
  <c r="O41" i="2"/>
  <c r="O38" i="2"/>
  <c r="O37" i="2"/>
  <c r="O44" i="2"/>
  <c r="O47" i="2"/>
  <c r="O46" i="2"/>
  <c r="AW46" i="2" s="1"/>
  <c r="O45" i="2"/>
  <c r="AW45" i="2" s="1"/>
  <c r="O42" i="2"/>
  <c r="AW42" i="2" s="1"/>
  <c r="O49" i="2"/>
  <c r="AW49" i="2" s="1"/>
  <c r="O43" i="2"/>
  <c r="AW43" i="2" s="1"/>
  <c r="O48" i="2"/>
  <c r="O50" i="2"/>
  <c r="O54" i="2"/>
  <c r="O53" i="2"/>
  <c r="O51" i="2"/>
  <c r="O52" i="2"/>
  <c r="O55" i="2"/>
  <c r="O74" i="2"/>
  <c r="O69" i="2"/>
  <c r="AW69" i="2" s="1"/>
  <c r="O72" i="2"/>
  <c r="O67" i="2"/>
  <c r="AW67" i="2" s="1"/>
  <c r="O73" i="2"/>
  <c r="AW73" i="2" s="1"/>
  <c r="O71" i="2"/>
  <c r="O70" i="2"/>
  <c r="O68" i="2"/>
  <c r="O56" i="2"/>
  <c r="O62" i="2"/>
  <c r="O66" i="2"/>
  <c r="O64" i="2"/>
  <c r="O57" i="2"/>
  <c r="O59" i="2"/>
  <c r="O65" i="2"/>
  <c r="O58" i="2"/>
  <c r="AW58" i="2" s="1"/>
  <c r="O63" i="2"/>
  <c r="O60" i="2"/>
  <c r="O61" i="2"/>
  <c r="O76" i="2"/>
  <c r="O81" i="2"/>
  <c r="O75" i="2"/>
  <c r="O79" i="2"/>
  <c r="O78" i="2"/>
  <c r="O80" i="2"/>
  <c r="AW80" i="2" s="1"/>
  <c r="O77" i="2"/>
  <c r="AW77" i="2" s="1"/>
  <c r="O96" i="2"/>
  <c r="O94" i="2"/>
  <c r="AW94" i="2" s="1"/>
  <c r="O93" i="2"/>
  <c r="O89" i="2"/>
  <c r="O92" i="2"/>
  <c r="O90" i="2"/>
  <c r="O82" i="2"/>
  <c r="O95" i="2"/>
  <c r="O83" i="2"/>
  <c r="O84" i="2"/>
  <c r="O91" i="2"/>
  <c r="AW91" i="2" s="1"/>
  <c r="O87" i="2"/>
  <c r="AW87" i="2" s="1"/>
  <c r="O88" i="2"/>
  <c r="O85" i="2"/>
  <c r="AW85" i="2" s="1"/>
  <c r="O86" i="2"/>
  <c r="O99" i="2"/>
  <c r="O102" i="2"/>
  <c r="O100" i="2"/>
  <c r="O101" i="2"/>
  <c r="O97" i="2"/>
  <c r="O98" i="2"/>
  <c r="O103" i="2"/>
  <c r="O112" i="2"/>
  <c r="O113" i="2"/>
  <c r="AW113" i="2" s="1"/>
  <c r="O114" i="2"/>
  <c r="AW114" i="2" s="1"/>
  <c r="O105" i="2"/>
  <c r="AW105" i="2" s="1"/>
  <c r="O104" i="2"/>
  <c r="O111" i="2"/>
  <c r="O109" i="2"/>
  <c r="O106" i="2"/>
  <c r="O110" i="2"/>
  <c r="O107" i="2"/>
  <c r="O108" i="2"/>
  <c r="O115" i="2"/>
  <c r="O117" i="2"/>
  <c r="O118" i="2"/>
  <c r="AW118" i="2" s="1"/>
  <c r="O116" i="2"/>
  <c r="AW116" i="2" s="1"/>
  <c r="O119" i="2"/>
  <c r="AW119" i="2" s="1"/>
  <c r="O121" i="2"/>
  <c r="O125" i="2"/>
  <c r="O127" i="2"/>
  <c r="O126" i="2"/>
  <c r="O120" i="2"/>
  <c r="O123" i="2"/>
  <c r="O128" i="2"/>
  <c r="O122" i="2"/>
  <c r="O124" i="2"/>
  <c r="O139" i="2"/>
  <c r="AW139" i="2" s="1"/>
  <c r="O141" i="2"/>
  <c r="AW141" i="2" s="1"/>
  <c r="O147" i="2"/>
  <c r="AW147" i="2" s="1"/>
  <c r="O134" i="2"/>
  <c r="O135" i="2"/>
  <c r="O130" i="2"/>
  <c r="O129" i="2"/>
  <c r="O131" i="2"/>
  <c r="O132" i="2"/>
  <c r="O133" i="2"/>
  <c r="O136" i="2"/>
  <c r="O137" i="2"/>
  <c r="O144" i="2"/>
  <c r="AW144" i="2" s="1"/>
  <c r="O146" i="2"/>
  <c r="O140" i="2"/>
  <c r="AW140" i="2" s="1"/>
  <c r="O145" i="2"/>
  <c r="AW145" i="2" s="1"/>
  <c r="O142" i="2"/>
  <c r="O143" i="2"/>
  <c r="O138" i="2"/>
  <c r="O153" i="2"/>
  <c r="O151" i="2"/>
  <c r="O152" i="2"/>
  <c r="O154" i="2"/>
  <c r="O150" i="2"/>
  <c r="AW150" i="2" s="1"/>
  <c r="O149" i="2"/>
  <c r="AW149" i="2" s="1"/>
  <c r="O148" i="2"/>
  <c r="O162" i="2"/>
  <c r="O159" i="2"/>
  <c r="O161" i="2"/>
  <c r="O155" i="2"/>
  <c r="O156" i="2"/>
  <c r="O157" i="2"/>
  <c r="O158" i="2"/>
  <c r="O160" i="2"/>
  <c r="O164" i="2"/>
  <c r="O167" i="2"/>
  <c r="O166" i="2"/>
  <c r="O165" i="2"/>
  <c r="AW165" i="2" s="1"/>
  <c r="O163" i="2"/>
  <c r="AW163" i="2" s="1"/>
  <c r="O176" i="2"/>
  <c r="O168" i="2"/>
  <c r="O177" i="2"/>
  <c r="O175" i="2"/>
  <c r="O169" i="2"/>
  <c r="O173" i="2"/>
  <c r="O171" i="2"/>
  <c r="O170" i="2"/>
  <c r="O172" i="2"/>
  <c r="AW172" i="2" s="1"/>
  <c r="O174" i="2"/>
  <c r="O181" i="2"/>
  <c r="AW181" i="2" s="1"/>
  <c r="O182" i="2"/>
  <c r="AW182" i="2" s="1"/>
  <c r="O178" i="2"/>
  <c r="AW178" i="2" s="1"/>
  <c r="O179" i="2"/>
  <c r="O180" i="2"/>
  <c r="O185" i="2"/>
  <c r="O183" i="2"/>
  <c r="O184" i="2"/>
  <c r="O188" i="2"/>
  <c r="O194" i="2"/>
  <c r="O196" i="2"/>
  <c r="O192" i="2"/>
  <c r="O195" i="2"/>
  <c r="O189" i="2"/>
  <c r="AW189" i="2" s="1"/>
  <c r="O186" i="2"/>
  <c r="AW186" i="2" s="1"/>
  <c r="O190" i="2"/>
  <c r="O193" i="2"/>
  <c r="O187" i="2"/>
  <c r="O191" i="2"/>
  <c r="O199" i="2"/>
  <c r="O200" i="2"/>
  <c r="O197" i="2"/>
  <c r="O198" i="2"/>
  <c r="O204" i="2"/>
  <c r="AW204" i="2" s="1"/>
  <c r="O205" i="2"/>
  <c r="O206" i="2"/>
  <c r="O207" i="2"/>
  <c r="O203" i="2"/>
  <c r="O201" i="2"/>
  <c r="O202" i="2"/>
  <c r="O212" i="2"/>
  <c r="O214" i="2"/>
  <c r="O218" i="2"/>
  <c r="O209" i="2"/>
  <c r="O210" i="2"/>
  <c r="O208" i="2"/>
  <c r="AW208" i="2" s="1"/>
  <c r="O217" i="2"/>
  <c r="O216" i="2"/>
  <c r="AW216" i="2" s="1"/>
  <c r="O215" i="2"/>
  <c r="AW215" i="2" s="1"/>
  <c r="O213" i="2"/>
  <c r="O211" i="2"/>
  <c r="O229" i="2"/>
  <c r="O222" i="2"/>
  <c r="O219" i="2"/>
  <c r="O220" i="2"/>
  <c r="O221" i="2"/>
  <c r="O223" i="2"/>
  <c r="O227" i="2"/>
  <c r="O225" i="2"/>
  <c r="O228" i="2"/>
  <c r="O224" i="2"/>
  <c r="O226" i="2"/>
  <c r="O236" i="2"/>
  <c r="O231" i="2"/>
  <c r="O230" i="2"/>
  <c r="O232" i="2"/>
  <c r="O233" i="2"/>
  <c r="O235" i="2"/>
  <c r="O234" i="2"/>
  <c r="AW234" i="2" s="1"/>
  <c r="O238" i="2"/>
  <c r="AW238" i="2" s="1"/>
  <c r="O239" i="2"/>
  <c r="O237" i="2"/>
  <c r="O240" i="2"/>
  <c r="O243" i="2"/>
  <c r="O241" i="2"/>
  <c r="O242" i="2"/>
  <c r="O248" i="2"/>
  <c r="O244" i="2"/>
  <c r="O245" i="2"/>
  <c r="O246" i="2"/>
  <c r="O257" i="2"/>
  <c r="AW257" i="2" s="1"/>
  <c r="O247" i="2"/>
  <c r="AW247" i="2" s="1"/>
  <c r="O249" i="2"/>
  <c r="AW249" i="2" s="1"/>
  <c r="O256" i="2"/>
  <c r="AW256" i="2" s="1"/>
  <c r="O251" i="2"/>
  <c r="O255" i="2"/>
  <c r="O254" i="2"/>
  <c r="O252" i="2"/>
  <c r="O253" i="2"/>
  <c r="O250" i="2"/>
  <c r="O259" i="2"/>
  <c r="O258" i="2"/>
  <c r="O260" i="2"/>
  <c r="O261" i="2"/>
  <c r="P261" i="2" s="1"/>
  <c r="O263" i="2"/>
  <c r="O273" i="2"/>
  <c r="O267" i="2"/>
  <c r="O277" i="2"/>
  <c r="O278" i="2"/>
  <c r="O276" i="2"/>
  <c r="O279" i="2"/>
  <c r="O265" i="2"/>
  <c r="O270" i="2"/>
  <c r="O268" i="2"/>
  <c r="O274" i="2"/>
  <c r="O266" i="2"/>
  <c r="AW266" i="2" s="1"/>
  <c r="O275" i="2"/>
  <c r="AW275" i="2" s="1"/>
  <c r="O272" i="2"/>
  <c r="AW272" i="2" s="1"/>
  <c r="O271" i="2"/>
  <c r="O280" i="2"/>
  <c r="O269" i="2"/>
  <c r="O264" i="2"/>
  <c r="O262" i="2"/>
  <c r="O281" i="2"/>
  <c r="O288" i="2"/>
  <c r="O285" i="2"/>
  <c r="O282" i="2"/>
  <c r="O283" i="2"/>
  <c r="O286" i="2"/>
  <c r="O287" i="2"/>
  <c r="O284" i="2"/>
  <c r="AW284" i="2" s="1"/>
  <c r="O290" i="2"/>
  <c r="O289" i="2"/>
  <c r="O302" i="2"/>
  <c r="O303" i="2"/>
  <c r="O304" i="2"/>
  <c r="O293" i="2"/>
  <c r="O291" i="2"/>
  <c r="AW291" i="2" s="1"/>
  <c r="O292" i="2"/>
  <c r="O299" i="2"/>
  <c r="O296" i="2"/>
  <c r="O297" i="2"/>
  <c r="AW297" i="2" s="1"/>
  <c r="O295" i="2"/>
  <c r="O301" i="2"/>
  <c r="O298" i="2"/>
  <c r="O294" i="2"/>
  <c r="O300" i="2"/>
  <c r="O318" i="2"/>
  <c r="O308" i="2"/>
  <c r="O305" i="2"/>
  <c r="O307" i="2"/>
  <c r="AW307" i="2" s="1"/>
  <c r="O306" i="2"/>
  <c r="O312" i="2"/>
  <c r="O309" i="2"/>
  <c r="O313" i="2"/>
  <c r="O310" i="2"/>
  <c r="O314" i="2"/>
  <c r="O315" i="2"/>
  <c r="O317" i="2"/>
  <c r="O316" i="2"/>
  <c r="O311" i="2"/>
  <c r="O325" i="2"/>
  <c r="O329" i="2"/>
  <c r="O323" i="2"/>
  <c r="O332" i="2"/>
  <c r="AW332" i="2" s="1"/>
  <c r="O335" i="2"/>
  <c r="AW335" i="2" s="1"/>
  <c r="O319" i="2"/>
  <c r="AW319" i="2" s="1"/>
  <c r="O320" i="2"/>
  <c r="O321" i="2"/>
  <c r="O326" i="2"/>
  <c r="O330" i="2"/>
  <c r="O328" i="2"/>
  <c r="O333" i="2"/>
  <c r="O327" i="2"/>
  <c r="AW327" i="2" s="1"/>
  <c r="O324" i="2"/>
  <c r="AW324" i="2" s="1"/>
  <c r="O334" i="2"/>
  <c r="AW334" i="2" s="1"/>
  <c r="O322" i="2"/>
  <c r="O331" i="2"/>
  <c r="O337" i="2"/>
  <c r="AW337" i="2" s="1"/>
  <c r="O338" i="2"/>
  <c r="O336" i="2"/>
  <c r="O341" i="2"/>
  <c r="O343" i="2"/>
  <c r="O342" i="2"/>
  <c r="O339" i="2"/>
  <c r="O340" i="2"/>
  <c r="O348" i="2"/>
  <c r="O345" i="2"/>
  <c r="AW345" i="2" s="1"/>
  <c r="O344" i="2"/>
  <c r="O346" i="2"/>
  <c r="O351" i="2"/>
  <c r="AW351" i="2" s="1"/>
  <c r="O352" i="2"/>
  <c r="O353" i="2"/>
  <c r="O349" i="2"/>
  <c r="O350" i="2"/>
  <c r="O347" i="2"/>
  <c r="O354" i="2"/>
  <c r="O355" i="2"/>
  <c r="O359" i="2"/>
  <c r="O357" i="2"/>
  <c r="O360" i="2"/>
  <c r="O361" i="2"/>
  <c r="O358" i="2"/>
  <c r="AW358" i="2" s="1"/>
  <c r="O356" i="2"/>
  <c r="O375" i="2"/>
  <c r="O374" i="2"/>
  <c r="O373" i="2"/>
  <c r="O362" i="2"/>
  <c r="O364" i="2"/>
  <c r="O363" i="2"/>
  <c r="O369" i="2"/>
  <c r="O372" i="2"/>
  <c r="AW372" i="2" s="1"/>
  <c r="O366" i="2"/>
  <c r="O371" i="2"/>
  <c r="O365" i="2"/>
  <c r="O368" i="2"/>
  <c r="O370" i="2"/>
  <c r="O367" i="2"/>
  <c r="O382" i="2"/>
  <c r="O380" i="2"/>
  <c r="O377" i="2"/>
  <c r="O385" i="2"/>
  <c r="O383" i="2"/>
  <c r="O378" i="2"/>
  <c r="AW378" i="2" s="1"/>
  <c r="O384" i="2"/>
  <c r="AW384" i="2" s="1"/>
  <c r="O379" i="2"/>
  <c r="AW379" i="2" s="1"/>
  <c r="O381" i="2"/>
  <c r="O376" i="2"/>
  <c r="O388" i="2"/>
  <c r="O387" i="2"/>
  <c r="O392" i="2"/>
  <c r="O398" i="2"/>
  <c r="O399" i="2"/>
  <c r="O390" i="2"/>
  <c r="O389" i="2"/>
  <c r="O394" i="2"/>
  <c r="AW394" i="2" s="1"/>
  <c r="O395" i="2"/>
  <c r="O396" i="2"/>
  <c r="O391" i="2"/>
  <c r="O397" i="2"/>
  <c r="O393" i="2"/>
  <c r="O400" i="2"/>
  <c r="O402" i="2"/>
  <c r="O401" i="2"/>
  <c r="O404" i="2"/>
  <c r="O403" i="2"/>
  <c r="O405" i="2"/>
  <c r="O406" i="2"/>
  <c r="AW406" i="2" s="1"/>
  <c r="O408" i="2"/>
  <c r="AW408" i="2" s="1"/>
  <c r="O409" i="2"/>
  <c r="AW409" i="2" s="1"/>
  <c r="O407" i="2"/>
  <c r="O410" i="2"/>
  <c r="O415" i="2"/>
  <c r="O416" i="2"/>
  <c r="O417" i="2"/>
  <c r="O419" i="2"/>
  <c r="O411" i="2"/>
  <c r="O412" i="2"/>
  <c r="O413" i="2"/>
  <c r="O414" i="2"/>
  <c r="O418" i="2"/>
  <c r="AW418" i="2" s="1"/>
  <c r="O420" i="2"/>
  <c r="AW420" i="2" s="1"/>
  <c r="O421" i="2"/>
  <c r="AW421" i="2" s="1"/>
  <c r="O426" i="2"/>
  <c r="O424" i="2"/>
  <c r="O425" i="2"/>
  <c r="O427" i="2"/>
  <c r="O428" i="2"/>
  <c r="O422" i="2"/>
  <c r="O423" i="2"/>
  <c r="O430" i="2"/>
  <c r="O431" i="2"/>
  <c r="O429" i="2"/>
  <c r="O448" i="2"/>
  <c r="O449" i="2"/>
  <c r="O445" i="2"/>
  <c r="O444" i="2"/>
  <c r="O447" i="2"/>
  <c r="O446" i="2"/>
  <c r="O450" i="2"/>
  <c r="O437" i="2"/>
  <c r="O433" i="2"/>
  <c r="O443" i="2"/>
  <c r="AW443" i="2" s="1"/>
  <c r="O439" i="2"/>
  <c r="AW439" i="2" s="1"/>
  <c r="O440" i="2"/>
  <c r="O438" i="2"/>
  <c r="AW438" i="2" s="1"/>
  <c r="O442" i="2"/>
  <c r="O435" i="2"/>
  <c r="O441" i="2"/>
  <c r="O434" i="2"/>
  <c r="O436" i="2"/>
  <c r="O456" i="2"/>
  <c r="O454" i="2"/>
  <c r="O451" i="2"/>
  <c r="O452" i="2"/>
  <c r="O455" i="2"/>
  <c r="O453" i="2"/>
  <c r="O460" i="2"/>
  <c r="O459" i="2"/>
  <c r="O458" i="2"/>
  <c r="O457" i="2"/>
  <c r="O464" i="2"/>
  <c r="O461" i="2"/>
  <c r="O463" i="2"/>
  <c r="O462" i="2"/>
  <c r="O478" i="2"/>
  <c r="O466" i="2"/>
  <c r="AW466" i="2" s="1"/>
  <c r="O467" i="2"/>
  <c r="O465" i="2"/>
  <c r="O477" i="2"/>
  <c r="O470" i="2"/>
  <c r="AW470" i="2" s="1"/>
  <c r="O468" i="2"/>
  <c r="O473" i="2"/>
  <c r="O472" i="2"/>
  <c r="O475" i="2"/>
  <c r="O471" i="2"/>
  <c r="O469" i="2"/>
  <c r="O476" i="2"/>
  <c r="O474" i="2"/>
  <c r="AW474" i="2" s="1"/>
  <c r="O482" i="2"/>
  <c r="AW482" i="2" s="1"/>
  <c r="O479" i="2"/>
  <c r="AW479" i="2" s="1"/>
  <c r="O480" i="2"/>
  <c r="O485" i="2"/>
  <c r="O490" i="2"/>
  <c r="O488" i="2"/>
  <c r="O484" i="2"/>
  <c r="O481" i="2"/>
  <c r="O486" i="2"/>
  <c r="O487" i="2"/>
  <c r="O483" i="2"/>
  <c r="O489" i="2"/>
  <c r="O491" i="2"/>
  <c r="O496" i="2"/>
  <c r="O495" i="2"/>
  <c r="O493" i="2"/>
  <c r="AW493" i="2" s="1"/>
  <c r="O492" i="2"/>
  <c r="O494" i="2"/>
  <c r="O503" i="2"/>
  <c r="O500" i="2"/>
  <c r="O502" i="2"/>
  <c r="O498" i="2"/>
  <c r="O497" i="2"/>
  <c r="O499" i="2"/>
  <c r="O501" i="2"/>
  <c r="O506" i="2"/>
  <c r="O517" i="2"/>
  <c r="AW517" i="2" s="1"/>
  <c r="O518" i="2"/>
  <c r="O514" i="2"/>
  <c r="O515" i="2"/>
  <c r="O513" i="2"/>
  <c r="O516" i="2"/>
  <c r="O512" i="2"/>
  <c r="O511" i="2"/>
  <c r="O509" i="2"/>
  <c r="O507" i="2"/>
  <c r="O510" i="2"/>
  <c r="AW510" i="2" s="1"/>
  <c r="O508" i="2"/>
  <c r="O505" i="2"/>
  <c r="O504" i="2"/>
  <c r="O523" i="2"/>
  <c r="O519" i="2"/>
  <c r="O520" i="2"/>
  <c r="O522" i="2"/>
  <c r="O524" i="2"/>
  <c r="O526" i="2"/>
  <c r="O525" i="2"/>
  <c r="O521" i="2"/>
  <c r="O527" i="2"/>
  <c r="AW527" i="2" s="1"/>
  <c r="O535" i="2"/>
  <c r="O534" i="2"/>
  <c r="O528" i="2"/>
  <c r="O531" i="2"/>
  <c r="O530" i="2"/>
  <c r="O529" i="2"/>
  <c r="O537" i="2"/>
  <c r="O536" i="2"/>
  <c r="O533" i="2"/>
  <c r="O532" i="2"/>
  <c r="O542" i="2"/>
  <c r="O541" i="2"/>
  <c r="O540" i="2"/>
  <c r="O539" i="2"/>
  <c r="AW539" i="2" s="1"/>
  <c r="O543" i="2"/>
  <c r="O538" i="2"/>
  <c r="O545" i="2"/>
  <c r="O544" i="2"/>
  <c r="O552" i="2"/>
  <c r="O551" i="2"/>
  <c r="O549" i="2"/>
  <c r="O546" i="2"/>
  <c r="O547" i="2"/>
  <c r="O548" i="2"/>
  <c r="AW548" i="2" s="1"/>
  <c r="O550" i="2"/>
  <c r="AW550" i="2" s="1"/>
  <c r="O558" i="2"/>
  <c r="AW558" i="2" s="1"/>
  <c r="O553" i="2"/>
  <c r="O557" i="2"/>
  <c r="O555" i="2"/>
  <c r="O556" i="2"/>
  <c r="O554" i="2"/>
  <c r="O559" i="2"/>
  <c r="O561" i="2"/>
  <c r="O562" i="2"/>
  <c r="O564" i="2"/>
  <c r="O560" i="2"/>
  <c r="O563" i="2"/>
  <c r="O573" i="2"/>
  <c r="AW573" i="2" s="1"/>
  <c r="O567" i="2"/>
  <c r="O570" i="2"/>
  <c r="O571" i="2"/>
  <c r="O566" i="2"/>
  <c r="O572" i="2"/>
  <c r="O569" i="2"/>
  <c r="O568" i="2"/>
  <c r="O565" i="2"/>
  <c r="O574" i="2"/>
  <c r="O575" i="2"/>
  <c r="O577" i="2"/>
  <c r="O579" i="2"/>
  <c r="AW579" i="2" s="1"/>
  <c r="O576" i="2"/>
  <c r="AW576" i="2" s="1"/>
  <c r="O578" i="2"/>
  <c r="O583" i="2"/>
  <c r="O585" i="2"/>
  <c r="O582" i="2"/>
  <c r="O588" i="2"/>
  <c r="O596" i="2"/>
  <c r="O587" i="2"/>
  <c r="O594" i="2"/>
  <c r="O580" i="2"/>
  <c r="AW580" i="2" s="1"/>
  <c r="O584" i="2"/>
  <c r="O586" i="2"/>
  <c r="O581" i="2"/>
  <c r="O589" i="2"/>
  <c r="O597" i="2"/>
  <c r="O591" i="2"/>
  <c r="O590" i="2"/>
  <c r="O592" i="2"/>
  <c r="O598" i="2"/>
  <c r="O593" i="2"/>
  <c r="O595" i="2"/>
  <c r="AW595" i="2" s="1"/>
  <c r="O601" i="2"/>
  <c r="O599" i="2"/>
  <c r="O600" i="2"/>
  <c r="O610" i="2"/>
  <c r="O608" i="2"/>
  <c r="O603" i="2"/>
  <c r="O602" i="2"/>
  <c r="O607" i="2"/>
  <c r="O609" i="2"/>
  <c r="O604" i="2"/>
  <c r="O606" i="2"/>
  <c r="O605" i="2"/>
  <c r="AW605" i="2" s="1"/>
  <c r="O618" i="2"/>
  <c r="AW618" i="2" s="1"/>
  <c r="O622" i="2"/>
  <c r="AW622" i="2" s="1"/>
  <c r="O619" i="2"/>
  <c r="AW619" i="2" s="1"/>
  <c r="O614" i="2"/>
  <c r="AW614" i="2" s="1"/>
  <c r="O611" i="2"/>
  <c r="O612" i="2"/>
  <c r="O613" i="2"/>
  <c r="O615" i="2"/>
  <c r="O617" i="2"/>
  <c r="O616" i="2"/>
  <c r="O620" i="2"/>
  <c r="O621" i="2"/>
  <c r="AW621" i="2" s="1"/>
  <c r="O623" i="2"/>
  <c r="O639" i="2"/>
  <c r="O640" i="2"/>
  <c r="O634" i="2"/>
  <c r="O628" i="2"/>
  <c r="O627" i="2"/>
  <c r="O629" i="2"/>
  <c r="O633" i="2"/>
  <c r="O636" i="2"/>
  <c r="O632" i="2"/>
  <c r="O631" i="2"/>
  <c r="O630" i="2"/>
  <c r="O635" i="2"/>
  <c r="AW635" i="2" s="1"/>
  <c r="O626" i="2"/>
  <c r="AW626" i="2" s="1"/>
  <c r="O625" i="2"/>
  <c r="O638" i="2"/>
  <c r="O637" i="2"/>
  <c r="O643" i="2"/>
  <c r="O644" i="2"/>
  <c r="O642" i="2"/>
  <c r="O647" i="2"/>
  <c r="O648" i="2"/>
  <c r="O641" i="2"/>
  <c r="O645" i="2"/>
  <c r="O646" i="2"/>
  <c r="AW646" i="2" s="1"/>
  <c r="O651" i="2"/>
  <c r="O656" i="2"/>
  <c r="AW656" i="2" s="1"/>
  <c r="O654" i="2"/>
  <c r="AW654" i="2" s="1"/>
  <c r="O661" i="2"/>
  <c r="O662" i="2"/>
  <c r="O652" i="2"/>
  <c r="O660" i="2"/>
  <c r="O653" i="2"/>
  <c r="O658" i="2"/>
  <c r="O659" i="2"/>
  <c r="O649" i="2"/>
  <c r="O655" i="2"/>
  <c r="O663" i="2"/>
  <c r="O657" i="2"/>
  <c r="O650" i="2"/>
  <c r="O671" i="2"/>
  <c r="O670" i="2"/>
  <c r="O672" i="2"/>
  <c r="O668" i="2"/>
  <c r="O666" i="2"/>
  <c r="O667" i="2"/>
  <c r="O665" i="2"/>
  <c r="O664" i="2"/>
  <c r="AW664" i="2" s="1"/>
  <c r="O669" i="2"/>
  <c r="AW669" i="2" s="1"/>
  <c r="O676" i="2"/>
  <c r="AW676" i="2" s="1"/>
  <c r="O675" i="2"/>
  <c r="O679" i="2"/>
  <c r="O674" i="2"/>
  <c r="O673" i="2"/>
  <c r="O678" i="2"/>
  <c r="O677" i="2"/>
  <c r="O680" i="2"/>
  <c r="O681" i="2"/>
  <c r="O682" i="2"/>
  <c r="O683" i="2"/>
  <c r="O685" i="2"/>
  <c r="O688" i="2"/>
  <c r="O690" i="2"/>
  <c r="AW690" i="2" s="1"/>
  <c r="O686" i="2"/>
  <c r="O691" i="2"/>
  <c r="O687" i="2"/>
  <c r="O689" i="2"/>
  <c r="O694" i="2"/>
  <c r="O695" i="2"/>
  <c r="O693" i="2"/>
  <c r="O692" i="2"/>
  <c r="O700" i="2"/>
  <c r="O699" i="2"/>
  <c r="O702" i="2"/>
  <c r="O701" i="2"/>
  <c r="AW701" i="2" s="1"/>
  <c r="O704" i="2"/>
  <c r="O707" i="2"/>
  <c r="O703" i="2"/>
  <c r="O706" i="2"/>
  <c r="O705" i="2"/>
  <c r="O727" i="2"/>
  <c r="O725" i="2"/>
  <c r="O726" i="2"/>
  <c r="O720" i="2"/>
  <c r="O719" i="2"/>
  <c r="AW719" i="2" s="1"/>
  <c r="O717" i="2"/>
  <c r="O715" i="2"/>
  <c r="O714" i="2"/>
  <c r="O713" i="2"/>
  <c r="O716" i="2"/>
  <c r="O712" i="2"/>
  <c r="O722" i="2"/>
  <c r="O721" i="2"/>
  <c r="O718" i="2"/>
  <c r="O724" i="2"/>
  <c r="O723" i="2"/>
  <c r="O734" i="2"/>
  <c r="O732" i="2"/>
  <c r="O740" i="2"/>
  <c r="AW740" i="2" s="1"/>
  <c r="O738" i="2"/>
  <c r="AW738" i="2" s="1"/>
  <c r="O744" i="2"/>
  <c r="O733" i="2"/>
  <c r="O735" i="2"/>
  <c r="O739" i="2"/>
  <c r="O743" i="2"/>
  <c r="O737" i="2"/>
  <c r="O736" i="2"/>
  <c r="O742" i="2"/>
  <c r="AW742" i="2" s="1"/>
  <c r="O741" i="2"/>
  <c r="O731" i="2"/>
  <c r="O730" i="2"/>
  <c r="O729" i="2"/>
  <c r="O728" i="2"/>
  <c r="O753" i="2"/>
  <c r="O750" i="2"/>
  <c r="O751" i="2"/>
  <c r="O749" i="2"/>
  <c r="O752" i="2"/>
  <c r="O747" i="2"/>
  <c r="O748" i="2"/>
  <c r="AW748" i="2" s="1"/>
  <c r="O763" i="2"/>
  <c r="O758" i="2"/>
  <c r="O762" i="2"/>
  <c r="AW762" i="2" s="1"/>
  <c r="O759" i="2"/>
  <c r="O760" i="2"/>
  <c r="O766" i="2"/>
  <c r="O764" i="2"/>
  <c r="O765" i="2"/>
  <c r="O761" i="2"/>
  <c r="O780" i="2"/>
  <c r="O784" i="2"/>
  <c r="O771" i="2"/>
  <c r="AW771" i="2" s="1"/>
  <c r="O770" i="2"/>
  <c r="O769" i="2"/>
  <c r="O777" i="2"/>
  <c r="AW777" i="2" s="1"/>
  <c r="O779" i="2"/>
  <c r="AW779" i="2" s="1"/>
  <c r="O775" i="2"/>
  <c r="O773" i="2"/>
  <c r="O785" i="2"/>
  <c r="O783" i="2"/>
  <c r="O782" i="2"/>
  <c r="O781" i="2"/>
  <c r="O789" i="2"/>
  <c r="O790" i="2"/>
  <c r="O793" i="2"/>
  <c r="O791" i="2"/>
  <c r="AW791" i="2" s="1"/>
  <c r="O792" i="2"/>
  <c r="O807" i="2"/>
  <c r="O811" i="2"/>
  <c r="O804" i="2"/>
  <c r="O813" i="2"/>
  <c r="O815" i="2"/>
  <c r="O814" i="2"/>
  <c r="O812" i="2"/>
  <c r="O808" i="2"/>
  <c r="O810" i="2"/>
  <c r="O805" i="2"/>
  <c r="AW805" i="2" s="1"/>
  <c r="O806" i="2"/>
  <c r="O809" i="2"/>
  <c r="AW809" i="2" s="1"/>
  <c r="O823" i="2"/>
  <c r="AW823" i="2" s="1"/>
  <c r="O816" i="2"/>
  <c r="O827" i="2"/>
  <c r="O828" i="2"/>
  <c r="O824" i="2"/>
  <c r="O819" i="2"/>
  <c r="O825" i="2"/>
  <c r="O817" i="2"/>
  <c r="O820" i="2"/>
  <c r="O818" i="2"/>
  <c r="AW818" i="2" s="1"/>
  <c r="O821" i="2"/>
  <c r="O826" i="2"/>
  <c r="O822" i="2"/>
  <c r="O841" i="2"/>
  <c r="O835" i="2"/>
  <c r="O839" i="2"/>
  <c r="O831" i="2"/>
  <c r="O829" i="2"/>
  <c r="O844" i="2"/>
  <c r="O834" i="2"/>
  <c r="O838" i="2"/>
  <c r="AW838" i="2" s="1"/>
  <c r="O842" i="2"/>
  <c r="AW842" i="2" s="1"/>
  <c r="O845" i="2"/>
  <c r="O837" i="2"/>
  <c r="AW837" i="2" s="1"/>
  <c r="O833" i="2"/>
  <c r="O830" i="2"/>
  <c r="O832" i="2"/>
  <c r="O840" i="2"/>
  <c r="O836" i="2"/>
  <c r="O843" i="2"/>
  <c r="O846" i="2"/>
  <c r="O849" i="2"/>
  <c r="O847" i="2"/>
  <c r="O848" i="2"/>
  <c r="AW848" i="2" s="1"/>
  <c r="O850" i="2"/>
  <c r="AW850" i="2" s="1"/>
  <c r="O857" i="2"/>
  <c r="AW857" i="2" s="1"/>
  <c r="O854" i="2"/>
  <c r="O860" i="2"/>
  <c r="O852" i="2"/>
  <c r="O855" i="2"/>
  <c r="O856" i="2"/>
  <c r="O859" i="2"/>
  <c r="O858" i="2"/>
  <c r="O851" i="2"/>
  <c r="AW851" i="2" s="1"/>
  <c r="O853" i="2"/>
  <c r="O868" i="2"/>
  <c r="O866" i="2"/>
  <c r="O870" i="2"/>
  <c r="O867" i="2"/>
  <c r="O874" i="2"/>
  <c r="O871" i="2"/>
  <c r="O873" i="2"/>
  <c r="O869" i="2"/>
  <c r="O865" i="2"/>
  <c r="O872" i="2"/>
  <c r="O863" i="2"/>
  <c r="O864" i="2"/>
  <c r="AW864" i="2" s="1"/>
  <c r="O862" i="2"/>
  <c r="AW862" i="2" s="1"/>
  <c r="O861" i="2"/>
  <c r="AW861" i="2" s="1"/>
  <c r="O878" i="2"/>
  <c r="P878" i="2" s="1"/>
  <c r="O877" i="2"/>
  <c r="AW877" i="2" s="1"/>
  <c r="O880" i="2"/>
  <c r="O879" i="2"/>
  <c r="O876" i="2"/>
  <c r="O875" i="2"/>
  <c r="O881" i="2"/>
  <c r="O885" i="2"/>
  <c r="O883" i="2"/>
  <c r="O882" i="2"/>
  <c r="O886" i="2"/>
  <c r="O884" i="2"/>
  <c r="O887" i="2"/>
  <c r="O895" i="2"/>
  <c r="O898" i="2"/>
  <c r="O896" i="2"/>
  <c r="O892" i="2"/>
  <c r="O890" i="2"/>
  <c r="O891" i="2"/>
  <c r="O889" i="2"/>
  <c r="O894" i="2"/>
  <c r="AW894" i="2" s="1"/>
  <c r="O897" i="2"/>
  <c r="O893" i="2"/>
  <c r="O888" i="2"/>
  <c r="O899" i="2"/>
  <c r="O902" i="2"/>
  <c r="O906" i="2"/>
  <c r="O905" i="2"/>
  <c r="O901" i="2"/>
  <c r="O908" i="2"/>
  <c r="O903" i="2"/>
  <c r="O904" i="2"/>
  <c r="O907" i="2"/>
  <c r="O900" i="2"/>
  <c r="AW900" i="2" s="1"/>
  <c r="O916" i="2"/>
  <c r="AW916" i="2" s="1"/>
  <c r="O920" i="2"/>
  <c r="O924" i="2"/>
  <c r="O926" i="2"/>
  <c r="O919" i="2"/>
  <c r="O915" i="2"/>
  <c r="O912" i="2"/>
  <c r="O913" i="2"/>
  <c r="O909" i="2"/>
  <c r="O911" i="2"/>
  <c r="O910" i="2"/>
  <c r="O914" i="2"/>
  <c r="O921" i="2"/>
  <c r="O918" i="2"/>
  <c r="O927" i="2"/>
  <c r="AW927" i="2" s="1"/>
  <c r="O925" i="2"/>
  <c r="O923" i="2"/>
  <c r="O917" i="2"/>
  <c r="O922" i="2"/>
  <c r="O928" i="2"/>
  <c r="O934" i="2"/>
  <c r="O931" i="2"/>
  <c r="O932" i="2"/>
  <c r="AW932" i="2" s="1"/>
  <c r="O933" i="2"/>
  <c r="AW933" i="2" s="1"/>
  <c r="O929" i="2"/>
  <c r="AW929" i="2" s="1"/>
  <c r="O930" i="2"/>
  <c r="O936" i="2"/>
  <c r="O938" i="2"/>
  <c r="O939" i="2"/>
  <c r="O937" i="2"/>
  <c r="O942" i="2"/>
  <c r="O946" i="2"/>
  <c r="O947" i="2"/>
  <c r="O945" i="2"/>
  <c r="O944" i="2"/>
  <c r="O943" i="2"/>
  <c r="O948" i="2"/>
  <c r="O935" i="2"/>
  <c r="AW935" i="2" s="1"/>
  <c r="O940" i="2"/>
  <c r="O941" i="2"/>
  <c r="AW941" i="2" s="1"/>
  <c r="O958" i="2"/>
  <c r="O959" i="2"/>
  <c r="O957" i="2"/>
  <c r="O960" i="2"/>
  <c r="O955" i="2"/>
  <c r="O956" i="2"/>
  <c r="O949" i="2"/>
  <c r="O950" i="2"/>
  <c r="O951" i="2"/>
  <c r="O953" i="2"/>
  <c r="AW953" i="2" s="1"/>
  <c r="O952" i="2"/>
  <c r="O954" i="2"/>
  <c r="O970" i="2"/>
  <c r="O973" i="2"/>
  <c r="O962" i="2"/>
  <c r="O963" i="2"/>
  <c r="O964" i="2"/>
  <c r="O965" i="2"/>
  <c r="O966" i="2"/>
  <c r="O967" i="2"/>
  <c r="O971" i="2"/>
  <c r="O968" i="2"/>
  <c r="O969" i="2"/>
  <c r="O974" i="2"/>
  <c r="AW974" i="2" s="1"/>
  <c r="O975" i="2"/>
  <c r="O972" i="2"/>
  <c r="O961" i="2"/>
  <c r="O979" i="2"/>
  <c r="O981" i="2"/>
  <c r="O978" i="2"/>
  <c r="O977" i="2"/>
  <c r="O976" i="2"/>
  <c r="AW976" i="2" s="1"/>
  <c r="O980" i="2"/>
  <c r="AW980" i="2" s="1"/>
  <c r="O984" i="2"/>
  <c r="O990" i="2"/>
  <c r="AW990" i="2" s="1"/>
  <c r="O989" i="2"/>
  <c r="O983" i="2"/>
  <c r="O987" i="2"/>
  <c r="O986" i="2"/>
  <c r="O982" i="2"/>
  <c r="O985" i="2"/>
  <c r="O988" i="2"/>
  <c r="O992" i="2"/>
  <c r="O991" i="2"/>
  <c r="O993" i="2"/>
  <c r="O994" i="2"/>
  <c r="AW994" i="2" s="1"/>
  <c r="O1005" i="2"/>
  <c r="O1003" i="2"/>
  <c r="O996" i="2"/>
  <c r="O997" i="2"/>
  <c r="O995" i="2"/>
  <c r="O998" i="2"/>
  <c r="O999" i="2"/>
  <c r="O1004" i="2"/>
  <c r="O1000" i="2"/>
  <c r="O1006" i="2"/>
  <c r="O1002" i="2"/>
  <c r="O1001" i="2"/>
  <c r="AW1001" i="2" s="1"/>
  <c r="O1010" i="2"/>
  <c r="AW1010" i="2" s="1"/>
  <c r="O1009" i="2"/>
  <c r="AW1009" i="2" s="1"/>
  <c r="O1011" i="2"/>
  <c r="O1013" i="2"/>
  <c r="O1016" i="2"/>
  <c r="O1018" i="2"/>
  <c r="O1008" i="2"/>
  <c r="O1007" i="2"/>
  <c r="O1014" i="2"/>
  <c r="O1017" i="2"/>
  <c r="O1012" i="2"/>
  <c r="O1015" i="2"/>
  <c r="AW1015" i="2" s="1"/>
  <c r="O1020" i="2"/>
  <c r="AW1020" i="2" s="1"/>
  <c r="O1019" i="2"/>
  <c r="O1026" i="2"/>
  <c r="O1027" i="2"/>
  <c r="O1028" i="2"/>
  <c r="O1023" i="2"/>
  <c r="O1025" i="2"/>
  <c r="O1030" i="2"/>
  <c r="O1021" i="2"/>
  <c r="O1022" i="2"/>
  <c r="O1024" i="2"/>
  <c r="AW1024" i="2" s="1"/>
  <c r="O1029" i="2"/>
  <c r="O1032" i="2"/>
  <c r="O1033" i="2"/>
  <c r="O1031" i="2"/>
  <c r="O1052" i="2"/>
  <c r="O1046" i="2"/>
  <c r="O1041" i="2"/>
  <c r="O1036" i="2"/>
  <c r="O1044" i="2"/>
  <c r="O1057" i="2"/>
  <c r="O1045" i="2"/>
  <c r="O1034" i="2"/>
  <c r="AW1034" i="2" s="1"/>
  <c r="O1050" i="2"/>
  <c r="O1047" i="2"/>
  <c r="AW1047" i="2" s="1"/>
  <c r="O1035" i="2"/>
  <c r="AW1035" i="2" s="1"/>
  <c r="O1039" i="2"/>
  <c r="O1040" i="2"/>
  <c r="O1051" i="2"/>
  <c r="O1054" i="2"/>
  <c r="O1048" i="2"/>
  <c r="O1038" i="2"/>
  <c r="O1053" i="2"/>
  <c r="O1059" i="2"/>
  <c r="O1058" i="2"/>
  <c r="O1043" i="2"/>
  <c r="O1042" i="2"/>
  <c r="O1037" i="2"/>
  <c r="O1049" i="2"/>
  <c r="O1055" i="2"/>
  <c r="O1056" i="2"/>
  <c r="O1064" i="2"/>
  <c r="O1065" i="2"/>
  <c r="O1066" i="2"/>
  <c r="O1063" i="2"/>
  <c r="O1062" i="2"/>
  <c r="AW1062" i="2" s="1"/>
  <c r="O1060" i="2"/>
  <c r="AW1060" i="2" s="1"/>
  <c r="O1061" i="2"/>
  <c r="O1072" i="2"/>
  <c r="O1068" i="2"/>
  <c r="O1067" i="2"/>
  <c r="O1074" i="2"/>
  <c r="O1076" i="2"/>
  <c r="O1073" i="2"/>
  <c r="O1069" i="2"/>
  <c r="O1070" i="2"/>
  <c r="O1071" i="2"/>
  <c r="O1075" i="2"/>
  <c r="AW1075" i="2" s="1"/>
  <c r="O1077" i="2"/>
  <c r="AW1077" i="2" s="1"/>
  <c r="O1086" i="2"/>
  <c r="AW1086" i="2" s="1"/>
  <c r="O1085" i="2"/>
  <c r="AW1085" i="2" s="1"/>
  <c r="O1084" i="2"/>
  <c r="O1083" i="2"/>
  <c r="O1081" i="2"/>
  <c r="O1079" i="2"/>
  <c r="O1080" i="2"/>
  <c r="O1078" i="2"/>
  <c r="O1082" i="2"/>
  <c r="O1099" i="2"/>
  <c r="O1094" i="2"/>
  <c r="O1098" i="2"/>
  <c r="O1096" i="2"/>
  <c r="O1097" i="2"/>
  <c r="O1088" i="2"/>
  <c r="O1087" i="2"/>
  <c r="O1095" i="2"/>
  <c r="O1090" i="2"/>
  <c r="O1091" i="2"/>
  <c r="O1092" i="2"/>
  <c r="O1093" i="2"/>
  <c r="O1089" i="2"/>
  <c r="O1102" i="2"/>
  <c r="O1101" i="2"/>
  <c r="AW1101" i="2" s="1"/>
  <c r="O1108" i="2"/>
  <c r="AW1108" i="2" s="1"/>
  <c r="O1105" i="2"/>
  <c r="AW1105" i="2" s="1"/>
  <c r="O1104" i="2"/>
  <c r="O1100" i="2"/>
  <c r="O1107" i="2"/>
  <c r="O1106" i="2"/>
  <c r="O1103" i="2"/>
  <c r="O1109" i="2"/>
  <c r="O1121" i="2"/>
  <c r="O1119" i="2"/>
  <c r="O1118" i="2"/>
  <c r="O1116" i="2"/>
  <c r="O1111" i="2"/>
  <c r="O1112" i="2"/>
  <c r="O1113" i="2"/>
  <c r="AW1113" i="2" s="1"/>
  <c r="O1114" i="2"/>
  <c r="O1115" i="2"/>
  <c r="O1122" i="2"/>
  <c r="O1120" i="2"/>
  <c r="O1110" i="2"/>
  <c r="O1117" i="2"/>
  <c r="AW1117" i="2" s="1"/>
  <c r="O1128" i="2"/>
  <c r="O1133" i="2"/>
  <c r="O1131" i="2"/>
  <c r="O1136" i="2"/>
  <c r="O1135" i="2"/>
  <c r="AW1135" i="2" s="1"/>
  <c r="O1137" i="2"/>
  <c r="O1139" i="2"/>
  <c r="O1129" i="2"/>
  <c r="O1130" i="2"/>
  <c r="O1132" i="2"/>
  <c r="O1138" i="2"/>
  <c r="O1127" i="2"/>
  <c r="O1134" i="2"/>
  <c r="O1140" i="2"/>
  <c r="AW1140" i="2" s="1"/>
  <c r="O1123" i="2"/>
  <c r="O1126" i="2"/>
  <c r="O1124" i="2"/>
  <c r="AW1124" i="2" s="1"/>
  <c r="O1125" i="2"/>
  <c r="O1144" i="2"/>
  <c r="O1145" i="2"/>
  <c r="O1146" i="2"/>
  <c r="O1147" i="2"/>
  <c r="O1143" i="2"/>
  <c r="O1151" i="2"/>
  <c r="O1142" i="2"/>
  <c r="O1148" i="2"/>
  <c r="O1152" i="2"/>
  <c r="O1149" i="2"/>
  <c r="AW1149" i="2" s="1"/>
  <c r="O1150" i="2"/>
  <c r="AW1150" i="2" s="1"/>
  <c r="O1141" i="2"/>
  <c r="AW1141" i="2" s="1"/>
  <c r="O1157" i="2"/>
  <c r="O1155" i="2"/>
  <c r="O1158" i="2"/>
  <c r="O1156" i="2"/>
  <c r="O1153" i="2"/>
  <c r="O1154" i="2"/>
  <c r="O1160" i="2"/>
  <c r="AW1160" i="2" s="1"/>
  <c r="O1161" i="2"/>
  <c r="O1159" i="2"/>
  <c r="AW1159" i="2" s="1"/>
  <c r="O1164" i="2"/>
  <c r="O1168" i="2"/>
  <c r="O1172" i="2"/>
  <c r="AW1172" i="2" s="1"/>
  <c r="O1163" i="2"/>
  <c r="O1175" i="2"/>
  <c r="O1170" i="2"/>
  <c r="O1174" i="2"/>
  <c r="O1169" i="2"/>
  <c r="O1162" i="2"/>
  <c r="O1167" i="2"/>
  <c r="O1165" i="2"/>
  <c r="O1166" i="2"/>
  <c r="AW1166" i="2" s="1"/>
  <c r="O1171" i="2"/>
  <c r="O1173" i="2"/>
  <c r="AW1173" i="2" s="1"/>
  <c r="O1180" i="2"/>
  <c r="O1182" i="2"/>
  <c r="O1183" i="2"/>
  <c r="O1179" i="2"/>
  <c r="O1177" i="2"/>
  <c r="O1178" i="2"/>
  <c r="O1184" i="2"/>
  <c r="O1185" i="2"/>
  <c r="O1176" i="2"/>
  <c r="O1181" i="2"/>
  <c r="O1194" i="2"/>
  <c r="O1186" i="2"/>
  <c r="O1192" i="2"/>
  <c r="AW1192" i="2" s="1"/>
  <c r="O1188" i="2"/>
  <c r="O1190" i="2"/>
  <c r="O1189" i="2"/>
  <c r="O1193" i="2"/>
  <c r="O1187" i="2"/>
  <c r="O1191" i="2"/>
  <c r="O1208" i="2"/>
  <c r="O1211" i="2"/>
  <c r="O1219" i="2"/>
  <c r="AW1219" i="2" s="1"/>
  <c r="O1204" i="2"/>
  <c r="O1203" i="2"/>
  <c r="O1197" i="2"/>
  <c r="O1205" i="2"/>
  <c r="O1200" i="2"/>
  <c r="O1199" i="2"/>
  <c r="O1217" i="2"/>
  <c r="O1196" i="2"/>
  <c r="O1195" i="2"/>
  <c r="O1209" i="2"/>
  <c r="O1198" i="2"/>
  <c r="AW1198" i="2" s="1"/>
  <c r="O1212" i="2"/>
  <c r="AW1212" i="2" s="1"/>
  <c r="O1218" i="2"/>
  <c r="O1220" i="2"/>
  <c r="AW1220" i="2" s="1"/>
  <c r="O1214" i="2"/>
  <c r="O1206" i="2"/>
  <c r="O1213" i="2"/>
  <c r="O1202" i="2"/>
  <c r="O1210" i="2"/>
  <c r="O1207" i="2"/>
  <c r="O1201" i="2"/>
  <c r="O1216" i="2"/>
  <c r="O1215" i="2"/>
  <c r="O1226" i="2"/>
  <c r="AW1226" i="2" s="1"/>
  <c r="O1222" i="2"/>
  <c r="O1225" i="2"/>
  <c r="O1228" i="2"/>
  <c r="O1227" i="2"/>
  <c r="O1223" i="2"/>
  <c r="O1224" i="2"/>
  <c r="O1231" i="2"/>
  <c r="O1230" i="2"/>
  <c r="O1233" i="2"/>
  <c r="O1232" i="2"/>
  <c r="O1239" i="2"/>
  <c r="O1242" i="2"/>
  <c r="AW1242" i="2" s="1"/>
  <c r="O1237" i="2"/>
  <c r="AW1237" i="2" s="1"/>
  <c r="O1236" i="2"/>
  <c r="AW1236" i="2" s="1"/>
  <c r="O1238" i="2"/>
  <c r="O1240" i="2"/>
  <c r="O1241" i="2"/>
  <c r="O1255" i="2"/>
  <c r="O1252" i="2"/>
  <c r="O1256" i="2"/>
  <c r="O1251" i="2"/>
  <c r="O1250" i="2"/>
  <c r="O1258" i="2"/>
  <c r="O1247" i="2"/>
  <c r="AW1247" i="2" s="1"/>
  <c r="O1248" i="2"/>
  <c r="O1246" i="2"/>
  <c r="AW1246" i="2" s="1"/>
  <c r="O1245" i="2"/>
  <c r="AW1245" i="2" s="1"/>
  <c r="O1253" i="2"/>
  <c r="O1254" i="2"/>
  <c r="O1257" i="2"/>
  <c r="O1270" i="2"/>
  <c r="O1278" i="2"/>
  <c r="O1277" i="2"/>
  <c r="O1261" i="2"/>
  <c r="O1266" i="2"/>
  <c r="O1262" i="2"/>
  <c r="O1263" i="2"/>
  <c r="O1264" i="2"/>
  <c r="O1268" i="2"/>
  <c r="O1269" i="2"/>
  <c r="O1265" i="2"/>
  <c r="O1267" i="2"/>
  <c r="O1276" i="2"/>
  <c r="O1271" i="2"/>
  <c r="O1272" i="2"/>
  <c r="O1273" i="2"/>
  <c r="O1274" i="2"/>
  <c r="AW1274" i="2" s="1"/>
  <c r="O1275" i="2"/>
  <c r="AW1275" i="2" s="1"/>
  <c r="O1289" i="2"/>
  <c r="O1291" i="2"/>
  <c r="AW1291" i="2" s="1"/>
  <c r="O1284" i="2"/>
  <c r="O1282" i="2"/>
  <c r="O1283" i="2"/>
  <c r="O1294" i="2"/>
  <c r="O1293" i="2"/>
  <c r="O1287" i="2"/>
  <c r="O1288" i="2"/>
  <c r="O1285" i="2"/>
  <c r="O1280" i="2"/>
  <c r="O1290" i="2"/>
  <c r="O1281" i="2"/>
  <c r="O1286" i="2"/>
  <c r="O1292" i="2"/>
  <c r="O1279" i="2"/>
  <c r="O1304" i="2"/>
  <c r="O1299" i="2"/>
  <c r="O1303" i="2"/>
  <c r="O1300" i="2"/>
  <c r="O1301" i="2"/>
  <c r="O1302" i="2"/>
  <c r="O1296" i="2"/>
  <c r="AW1296" i="2" s="1"/>
  <c r="O1297" i="2"/>
  <c r="O1298" i="2"/>
  <c r="O1312" i="2"/>
  <c r="AW1312" i="2" s="1"/>
  <c r="O1313" i="2"/>
  <c r="O1316" i="2"/>
  <c r="O1308" i="2"/>
  <c r="O1307" i="2"/>
  <c r="O1306" i="2"/>
  <c r="O1309" i="2"/>
  <c r="O1315" i="2"/>
  <c r="O1318" i="2"/>
  <c r="O1314" i="2"/>
  <c r="AW1314" i="2" s="1"/>
  <c r="O1320" i="2"/>
  <c r="AW1320" i="2" s="1"/>
  <c r="O1311" i="2"/>
  <c r="AW1311" i="2" s="1"/>
  <c r="O1319" i="2"/>
  <c r="O1317" i="2"/>
  <c r="O1326" i="2"/>
  <c r="O1329" i="2"/>
  <c r="O1323" i="2"/>
  <c r="O1324" i="2"/>
  <c r="O1332" i="2"/>
  <c r="O1330" i="2"/>
  <c r="O1337" i="2"/>
  <c r="O1331" i="2"/>
  <c r="O1334" i="2"/>
  <c r="O1335" i="2"/>
  <c r="O1327" i="2"/>
  <c r="O1333" i="2"/>
  <c r="AW1333" i="2" s="1"/>
  <c r="O1336" i="2"/>
  <c r="O1328" i="2"/>
  <c r="O1325" i="2"/>
  <c r="O1344" i="2"/>
  <c r="O1341" i="2"/>
  <c r="O1343" i="2"/>
  <c r="O1342" i="2"/>
  <c r="O1345" i="2"/>
  <c r="O1351" i="2"/>
  <c r="AW1351" i="2" s="1"/>
  <c r="O1354" i="2"/>
  <c r="O1349" i="2"/>
  <c r="O1350" i="2"/>
  <c r="O1352" i="2"/>
  <c r="O1356" i="2"/>
  <c r="O1355" i="2"/>
  <c r="O1353" i="2"/>
  <c r="O1362" i="2"/>
  <c r="O1361" i="2"/>
  <c r="O1364" i="2"/>
  <c r="O1360" i="2"/>
  <c r="O1363" i="2"/>
  <c r="AW1363" i="2" s="1"/>
  <c r="O1359" i="2"/>
  <c r="O1367" i="2"/>
  <c r="O1366" i="2"/>
  <c r="O1369" i="2"/>
  <c r="O1365" i="2"/>
  <c r="O1368" i="2"/>
  <c r="O1370" i="2"/>
  <c r="O1371" i="2"/>
  <c r="O1373" i="2"/>
  <c r="O1372" i="2"/>
  <c r="O1375" i="2"/>
  <c r="O1382" i="2"/>
  <c r="AW1382" i="2" s="1"/>
  <c r="O1385" i="2"/>
  <c r="O1378" i="2"/>
  <c r="O1384" i="2"/>
  <c r="O1374" i="2"/>
  <c r="O1381" i="2"/>
  <c r="O1383" i="2"/>
  <c r="O1386" i="2"/>
  <c r="O1379" i="2"/>
  <c r="O1380" i="2"/>
  <c r="O1376" i="2"/>
  <c r="O1377" i="2"/>
  <c r="O1390" i="2"/>
  <c r="O1391" i="2"/>
  <c r="O1392" i="2"/>
  <c r="AW1392" i="2" s="1"/>
  <c r="O1394" i="2"/>
  <c r="O1395" i="2"/>
  <c r="O1389" i="2"/>
  <c r="O1397" i="2"/>
  <c r="O1399" i="2"/>
  <c r="O1393" i="2"/>
  <c r="O1396" i="2"/>
  <c r="O1388" i="2"/>
  <c r="O1398" i="2"/>
  <c r="O1400" i="2"/>
  <c r="AW1400" i="2" s="1"/>
  <c r="O1405" i="2"/>
  <c r="AW1405" i="2" s="1"/>
  <c r="O1408" i="2"/>
  <c r="AW1408" i="2" s="1"/>
  <c r="O1403" i="2"/>
  <c r="AW1403" i="2" s="1"/>
  <c r="O1407" i="2"/>
  <c r="O1406" i="2"/>
  <c r="O1404" i="2"/>
  <c r="O1418" i="2"/>
  <c r="O1414" i="2"/>
  <c r="O1416" i="2"/>
  <c r="O1411" i="2"/>
  <c r="AW1411" i="2" s="1"/>
  <c r="O1412" i="2"/>
  <c r="O1415" i="2"/>
  <c r="O1417" i="2"/>
  <c r="O1413" i="2"/>
  <c r="AW1413" i="2" s="1"/>
  <c r="O1431" i="2"/>
  <c r="O1432" i="2"/>
  <c r="O1430" i="2"/>
  <c r="O1427" i="2"/>
  <c r="O1426" i="2"/>
  <c r="O1429" i="2"/>
  <c r="O1428" i="2"/>
  <c r="O1424" i="2"/>
  <c r="O1425" i="2"/>
  <c r="O1423" i="2"/>
  <c r="O1450" i="2"/>
  <c r="O1440" i="2"/>
  <c r="AW1440" i="2" s="1"/>
  <c r="O1447" i="2"/>
  <c r="AW1447" i="2" s="1"/>
  <c r="O1439" i="2"/>
  <c r="O1436" i="2"/>
  <c r="O1437" i="2"/>
  <c r="O1435" i="2"/>
  <c r="O1434" i="2"/>
  <c r="O1448" i="2"/>
  <c r="O1452" i="2"/>
  <c r="O1445" i="2"/>
  <c r="O1442" i="2"/>
  <c r="AW1442" i="2" s="1"/>
  <c r="O1443" i="2"/>
  <c r="O1449" i="2"/>
  <c r="AW1449" i="2" s="1"/>
  <c r="O1444" i="2"/>
  <c r="O1451" i="2"/>
  <c r="O1438" i="2"/>
  <c r="O1446" i="2"/>
  <c r="O1441" i="2"/>
  <c r="O1462" i="2"/>
  <c r="O1461" i="2"/>
  <c r="O1459" i="2"/>
  <c r="O1460" i="2"/>
  <c r="AW1460" i="2" s="1"/>
  <c r="O1458" i="2"/>
  <c r="O1467" i="2"/>
  <c r="O1465" i="2"/>
  <c r="O1468" i="2"/>
  <c r="O1473" i="2"/>
  <c r="O1464" i="2"/>
  <c r="O1469" i="2"/>
  <c r="O1471" i="2"/>
  <c r="O1472" i="2"/>
  <c r="O1470" i="2"/>
  <c r="O1466" i="2"/>
  <c r="O1463" i="2"/>
  <c r="O1476" i="2"/>
  <c r="AW1476" i="2" s="1"/>
  <c r="O1475" i="2"/>
  <c r="AW1475" i="2" s="1"/>
  <c r="O1479" i="2"/>
  <c r="AW1479" i="2" s="1"/>
  <c r="O1486" i="2"/>
  <c r="AW1486" i="2" s="1"/>
  <c r="O1480" i="2"/>
  <c r="O1487" i="2"/>
  <c r="O1482" i="2"/>
  <c r="O1483" i="2"/>
  <c r="O1484" i="2"/>
  <c r="O1485" i="2"/>
  <c r="O1481" i="2"/>
  <c r="O1477" i="2"/>
  <c r="AW1477" i="2" s="1"/>
  <c r="O1478" i="2"/>
  <c r="O1494" i="2"/>
  <c r="O1493" i="2"/>
  <c r="O1499" i="2"/>
  <c r="O1495" i="2"/>
  <c r="O1504" i="2"/>
  <c r="O1502" i="2"/>
  <c r="O1496" i="2"/>
  <c r="O1497" i="2"/>
  <c r="O1500" i="2"/>
  <c r="O1492" i="2"/>
  <c r="O1498" i="2"/>
  <c r="O1501" i="2"/>
  <c r="AW1501" i="2" s="1"/>
  <c r="O1503" i="2"/>
  <c r="AW1503" i="2" s="1"/>
  <c r="O1508" i="2"/>
  <c r="O1509" i="2"/>
  <c r="O1507" i="2"/>
  <c r="AW1507" i="2" s="1"/>
  <c r="O1510" i="2"/>
  <c r="O1513" i="2"/>
  <c r="O1511" i="2"/>
  <c r="O1514" i="2"/>
  <c r="O1512" i="2"/>
  <c r="O1517" i="2"/>
  <c r="O1518" i="2"/>
  <c r="O1528" i="2"/>
  <c r="AW1528" i="2" s="1"/>
  <c r="O1523" i="2"/>
  <c r="O1530" i="2"/>
  <c r="AW1530" i="2" s="1"/>
  <c r="O1515" i="2"/>
  <c r="AW1515" i="2" s="1"/>
  <c r="O1520" i="2"/>
  <c r="O1532" i="2"/>
  <c r="O1524" i="2"/>
  <c r="O1522" i="2"/>
  <c r="O1521" i="2"/>
  <c r="O1531" i="2"/>
  <c r="O1534" i="2"/>
  <c r="O1525" i="2"/>
  <c r="O1533" i="2"/>
  <c r="O1519" i="2"/>
  <c r="O1527" i="2"/>
  <c r="O1526" i="2"/>
  <c r="O1529" i="2"/>
  <c r="O1537" i="2"/>
  <c r="O1542" i="2"/>
  <c r="O1544" i="2"/>
  <c r="O1538" i="2"/>
  <c r="O1539" i="2"/>
  <c r="O1535" i="2"/>
  <c r="O1541" i="2"/>
  <c r="AW1541" i="2" s="1"/>
  <c r="O1547" i="2"/>
  <c r="AW1547" i="2" s="1"/>
  <c r="O1545" i="2"/>
  <c r="AW1545" i="2" s="1"/>
  <c r="O1543" i="2"/>
  <c r="O1540" i="2"/>
  <c r="O1546" i="2"/>
  <c r="O1550" i="2"/>
  <c r="O1553" i="2"/>
  <c r="O1554" i="2"/>
  <c r="O1555" i="2"/>
  <c r="O1556" i="2"/>
  <c r="O1548" i="2"/>
  <c r="O1549" i="2"/>
  <c r="O1557" i="2"/>
  <c r="O1551" i="2"/>
  <c r="O1552" i="2"/>
  <c r="AW1552" i="2" s="1"/>
  <c r="O1559" i="2"/>
  <c r="O1560" i="2"/>
  <c r="O1561" i="2"/>
  <c r="O1562" i="2"/>
  <c r="O1565" i="2"/>
  <c r="O1558" i="2"/>
  <c r="O1563" i="2"/>
  <c r="O1564" i="2"/>
  <c r="O1577" i="2"/>
  <c r="O1578" i="2"/>
  <c r="O1576" i="2"/>
  <c r="O1575" i="2"/>
  <c r="AW1575" i="2" s="1"/>
  <c r="O1571" i="2"/>
  <c r="O1573" i="2"/>
  <c r="O1574" i="2"/>
  <c r="O1570" i="2"/>
  <c r="O1569" i="2"/>
  <c r="O1572" i="2"/>
  <c r="O1588" i="2"/>
  <c r="O1586" i="2"/>
  <c r="O1587" i="2"/>
  <c r="O1593" i="2"/>
  <c r="AW1593" i="2" s="1"/>
  <c r="O1594" i="2"/>
  <c r="O1589" i="2"/>
  <c r="O1595" i="2"/>
  <c r="AW1595" i="2" s="1"/>
  <c r="O1592" i="2"/>
  <c r="O1591" i="2"/>
  <c r="O1584" i="2"/>
  <c r="O1585" i="2"/>
  <c r="O1590" i="2"/>
  <c r="O1583" i="2"/>
  <c r="O1600" i="2"/>
  <c r="O1601" i="2"/>
  <c r="O1606" i="2"/>
  <c r="O1607" i="2"/>
  <c r="O1608" i="2"/>
  <c r="AW1608" i="2" s="1"/>
  <c r="O1617" i="2"/>
  <c r="AW1617" i="2" s="1"/>
  <c r="O1618" i="2"/>
  <c r="O1604" i="2"/>
  <c r="O1602" i="2"/>
  <c r="O1596" i="2"/>
  <c r="O1621" i="2"/>
  <c r="O1620" i="2"/>
  <c r="O1614" i="2"/>
  <c r="O1609" i="2"/>
  <c r="O1605" i="2"/>
  <c r="O1610" i="2"/>
  <c r="O1619" i="2"/>
  <c r="O1615" i="2"/>
  <c r="O1616" i="2"/>
  <c r="O1613" i="2"/>
  <c r="O1611" i="2"/>
  <c r="O1603" i="2"/>
  <c r="O1612" i="2"/>
  <c r="O1635" i="2"/>
  <c r="O1631" i="2"/>
  <c r="O1637" i="2"/>
  <c r="AW1637" i="2" s="1"/>
  <c r="O1634" i="2"/>
  <c r="O1628" i="2"/>
  <c r="AW1628" i="2" s="1"/>
  <c r="O1630" i="2"/>
  <c r="AW1630" i="2" s="1"/>
  <c r="O1636" i="2"/>
  <c r="O1633" i="2"/>
  <c r="O1629" i="2"/>
  <c r="O1632" i="2"/>
  <c r="O1627" i="2"/>
  <c r="O1626" i="2"/>
  <c r="O1645" i="2"/>
  <c r="O1638" i="2"/>
  <c r="O1639" i="2"/>
  <c r="AW1639" i="2" s="1"/>
  <c r="O1651" i="2"/>
  <c r="O1650" i="2"/>
  <c r="O1649" i="2"/>
  <c r="AW1649" i="2" s="1"/>
  <c r="O1646" i="2"/>
  <c r="AW1646" i="2" s="1"/>
  <c r="O1647" i="2"/>
  <c r="O1648" i="2"/>
  <c r="O1652" i="2"/>
  <c r="O1653" i="2"/>
  <c r="O1643" i="2"/>
  <c r="O1640" i="2"/>
  <c r="O1641" i="2"/>
  <c r="O1642" i="2"/>
  <c r="O1644" i="2"/>
  <c r="O1659" i="2"/>
  <c r="AW1659" i="2" s="1"/>
  <c r="O1658" i="2"/>
  <c r="O1656" i="2"/>
  <c r="O1661" i="2"/>
  <c r="O1662" i="2"/>
  <c r="O1660" i="2"/>
  <c r="O1655" i="2"/>
  <c r="O1657" i="2"/>
  <c r="O1654" i="2"/>
  <c r="O1666" i="2"/>
  <c r="O1668" i="2"/>
  <c r="O1669" i="2"/>
  <c r="AW1669" i="2" s="1"/>
  <c r="O1667" i="2"/>
  <c r="AW1667" i="2" s="1"/>
  <c r="O1665" i="2"/>
  <c r="AW1665" i="2" s="1"/>
  <c r="O1664" i="2"/>
  <c r="O1673" i="2"/>
  <c r="O1674" i="2"/>
  <c r="O1675" i="2"/>
  <c r="O1677" i="2"/>
  <c r="O1678" i="2"/>
  <c r="O1676" i="2"/>
  <c r="O1671" i="2"/>
  <c r="O1680" i="2"/>
  <c r="O1679" i="2"/>
  <c r="AW1679" i="2" s="1"/>
  <c r="O1684" i="2"/>
  <c r="O1690" i="2"/>
  <c r="O1689" i="2"/>
  <c r="O1691" i="2"/>
  <c r="O1692" i="2"/>
  <c r="O1688" i="2"/>
  <c r="O1685" i="2"/>
  <c r="O1686" i="2"/>
  <c r="O1687" i="2"/>
  <c r="O1697" i="2"/>
  <c r="O1699" i="2"/>
  <c r="AW1699" i="2" s="1"/>
  <c r="O1698" i="2"/>
  <c r="AW1698" i="2" s="1"/>
  <c r="O1706" i="2"/>
  <c r="O1705" i="2"/>
  <c r="AW1705" i="2" s="1"/>
  <c r="O1702" i="2"/>
  <c r="O1701" i="2"/>
  <c r="O1714" i="2"/>
  <c r="O1718" i="2"/>
  <c r="O1709" i="2"/>
  <c r="O1720" i="2"/>
  <c r="O1717" i="2"/>
  <c r="O1708" i="2"/>
  <c r="O1723" i="2"/>
  <c r="AW1723" i="2" s="1"/>
  <c r="O1716" i="2"/>
  <c r="AW1716" i="2" s="1"/>
  <c r="O1719" i="2"/>
  <c r="O1721" i="2"/>
  <c r="AW1721" i="2" s="1"/>
  <c r="O1710" i="2"/>
  <c r="O1711" i="2"/>
  <c r="AW1711" i="2" s="1"/>
  <c r="O1722" i="2"/>
  <c r="O1712" i="2"/>
  <c r="O1715" i="2"/>
  <c r="O1713" i="2"/>
  <c r="O1724" i="2"/>
  <c r="O1725" i="2"/>
  <c r="O1736" i="2"/>
  <c r="O1737" i="2"/>
  <c r="O1739" i="2"/>
  <c r="O1738" i="2"/>
  <c r="O1728" i="2"/>
  <c r="O1729" i="2"/>
  <c r="O1727" i="2"/>
  <c r="O1733" i="2"/>
  <c r="O1735" i="2"/>
  <c r="O1732" i="2"/>
  <c r="O1730" i="2"/>
  <c r="O1734" i="2"/>
  <c r="O1731" i="2"/>
  <c r="AW1731" i="2" s="1"/>
  <c r="O1745" i="2"/>
  <c r="AW1745" i="2" s="1"/>
  <c r="O1742" i="2"/>
  <c r="AW1742" i="2" s="1"/>
  <c r="O1744" i="2"/>
  <c r="AW1744" i="2" s="1"/>
  <c r="O1743" i="2"/>
  <c r="AW1743" i="2" s="1"/>
  <c r="O1747" i="2"/>
  <c r="O1741" i="2"/>
  <c r="O1748" i="2"/>
  <c r="O1746" i="2"/>
  <c r="O1750" i="2"/>
  <c r="O1749" i="2"/>
  <c r="O1762" i="2"/>
  <c r="O1763" i="2"/>
  <c r="O1758" i="2"/>
  <c r="O1760" i="2"/>
  <c r="O1761" i="2"/>
  <c r="O1759" i="2"/>
  <c r="O1754" i="2"/>
  <c r="AW1754" i="2" s="1"/>
  <c r="O1756" i="2"/>
  <c r="O1755" i="2"/>
  <c r="O1753" i="2"/>
  <c r="O1757" i="2"/>
  <c r="O1768" i="2"/>
  <c r="O1773" i="2"/>
  <c r="O1772" i="2"/>
  <c r="O1770" i="2"/>
  <c r="O1774" i="2"/>
  <c r="O1771" i="2"/>
  <c r="O1769" i="2"/>
  <c r="AW1769" i="2" s="1"/>
  <c r="O1781" i="2"/>
  <c r="O1780" i="2"/>
  <c r="O1783" i="2"/>
  <c r="O1784" i="2"/>
  <c r="O1782" i="2"/>
  <c r="O1778" i="2"/>
  <c r="O1777" i="2"/>
  <c r="O1798" i="2"/>
  <c r="AW1798" i="2" s="1"/>
  <c r="O1799" i="2"/>
  <c r="AW1799" i="2" s="1"/>
  <c r="O1797" i="2"/>
  <c r="O1800" i="2"/>
  <c r="O1792" i="2"/>
  <c r="O1796" i="2"/>
  <c r="O1791" i="2"/>
  <c r="O1790" i="2"/>
  <c r="O1789" i="2"/>
  <c r="O1795" i="2"/>
  <c r="O1788" i="2"/>
  <c r="O1793" i="2"/>
  <c r="O1787" i="2"/>
  <c r="O1794" i="2"/>
  <c r="O1802" i="2"/>
  <c r="O1805" i="2"/>
  <c r="AW1805" i="2" s="1"/>
  <c r="O1803" i="2"/>
  <c r="O1804" i="2"/>
  <c r="O1806" i="2"/>
  <c r="O1820" i="2"/>
  <c r="AW1820" i="2" s="1"/>
  <c r="O1811" i="2"/>
  <c r="O1818" i="2"/>
  <c r="O1821" i="2"/>
  <c r="O1815" i="2"/>
  <c r="O1819" i="2"/>
  <c r="AW1819" i="2" s="1"/>
  <c r="O1817" i="2"/>
  <c r="AW1817" i="2" s="1"/>
  <c r="O1812" i="2"/>
  <c r="O1816" i="2"/>
  <c r="O1810" i="2"/>
  <c r="O1813" i="2"/>
  <c r="O1814" i="2"/>
  <c r="O1824" i="2"/>
  <c r="O1826" i="2"/>
  <c r="O1831" i="2"/>
  <c r="O1834" i="2"/>
  <c r="O1827" i="2"/>
  <c r="O1828" i="2"/>
  <c r="O1823" i="2"/>
  <c r="O1835" i="2"/>
  <c r="AW1835" i="2" s="1"/>
  <c r="O1832" i="2"/>
  <c r="O1833" i="2"/>
  <c r="AW1833" i="2" s="1"/>
  <c r="O1829" i="2"/>
  <c r="O1836" i="2"/>
  <c r="O1830" i="2"/>
  <c r="O1825" i="2"/>
  <c r="O1844" i="2"/>
  <c r="O1848" i="2"/>
  <c r="O1840" i="2"/>
  <c r="O1846" i="2"/>
  <c r="O1845" i="2"/>
  <c r="O1841" i="2"/>
  <c r="AW1841" i="2" s="1"/>
  <c r="O1842" i="2"/>
  <c r="O1843" i="2"/>
  <c r="O1847" i="2"/>
  <c r="O1851" i="2"/>
  <c r="AW1851" i="2" s="1"/>
  <c r="O1852" i="2"/>
  <c r="O1860" i="2"/>
  <c r="O1855" i="2"/>
  <c r="O1854" i="2"/>
  <c r="O1862" i="2"/>
  <c r="O1856" i="2"/>
  <c r="O1857" i="2"/>
  <c r="O1865" i="2"/>
  <c r="O1864" i="2"/>
  <c r="AW1864" i="2" s="1"/>
  <c r="O1853" i="2"/>
  <c r="O1863" i="2"/>
  <c r="O1859" i="2"/>
  <c r="O1858" i="2"/>
  <c r="O1861" i="2"/>
  <c r="O1866" i="2"/>
  <c r="O1869" i="2"/>
  <c r="O1871" i="2"/>
  <c r="O1872" i="2"/>
  <c r="AW1872" i="2" s="1"/>
  <c r="O1867" i="2"/>
  <c r="AW1867" i="2" s="1"/>
  <c r="O1870" i="2"/>
  <c r="O1875" i="2"/>
  <c r="AW1875" i="2" s="1"/>
  <c r="O1868" i="2"/>
  <c r="O1874" i="2"/>
  <c r="O1873" i="2"/>
  <c r="O1877" i="2"/>
  <c r="O1879" i="2"/>
  <c r="O1881" i="2"/>
  <c r="O1887" i="2"/>
  <c r="O1882" i="2"/>
  <c r="O1885" i="2"/>
  <c r="O1880" i="2"/>
  <c r="O1884" i="2"/>
  <c r="AW1884" i="2" s="1"/>
  <c r="O1886" i="2"/>
  <c r="O1878" i="2"/>
  <c r="O1883" i="2"/>
  <c r="O1900" i="2"/>
  <c r="O1899" i="2"/>
  <c r="O1889" i="2"/>
  <c r="O1897" i="2"/>
  <c r="O1890" i="2"/>
  <c r="O1894" i="2"/>
  <c r="O1891" i="2"/>
  <c r="O1892" i="2"/>
  <c r="AW1892" i="2" s="1"/>
  <c r="O1893" i="2"/>
  <c r="O1896" i="2"/>
  <c r="AW1896" i="2" s="1"/>
  <c r="O1898" i="2"/>
  <c r="AW1898" i="2" s="1"/>
  <c r="O1895" i="2"/>
  <c r="O1907" i="2"/>
  <c r="O1910" i="2"/>
  <c r="O1908" i="2"/>
  <c r="O1903" i="2"/>
  <c r="O1904" i="2"/>
  <c r="O1906" i="2"/>
  <c r="O1909" i="2"/>
  <c r="O1905" i="2"/>
  <c r="O1915" i="2"/>
  <c r="AW1915" i="2" s="1"/>
  <c r="O1918" i="2"/>
  <c r="AW1918" i="2" s="1"/>
  <c r="O1921" i="2"/>
  <c r="AW1921" i="2" s="1"/>
  <c r="O1920" i="2"/>
  <c r="O1919" i="2"/>
  <c r="O1917" i="2"/>
  <c r="O1916" i="2"/>
  <c r="O1923" i="2"/>
  <c r="O1922" i="2"/>
  <c r="O1927" i="2"/>
  <c r="O1926" i="2"/>
  <c r="P1926" i="2" s="1"/>
  <c r="O1933" i="2"/>
  <c r="AW1933" i="2" s="1"/>
  <c r="O1934" i="2"/>
  <c r="O1932" i="2"/>
  <c r="O1935" i="2"/>
  <c r="O1936" i="2"/>
  <c r="O1931" i="2"/>
  <c r="O1938" i="2"/>
  <c r="O1944" i="2"/>
  <c r="O1943" i="2"/>
  <c r="O1939" i="2"/>
  <c r="O1941" i="2"/>
  <c r="O1942" i="2"/>
  <c r="O1940" i="2"/>
  <c r="O1954" i="2"/>
  <c r="O1958" i="2"/>
  <c r="AW1958" i="2" s="1"/>
  <c r="O1951" i="2"/>
  <c r="AW1951" i="2" s="1"/>
  <c r="O1949" i="2"/>
  <c r="O1957" i="2"/>
  <c r="O1952" i="2"/>
  <c r="O1956" i="2"/>
  <c r="O1947" i="2"/>
  <c r="O1948" i="2"/>
  <c r="O1950" i="2"/>
  <c r="O1953" i="2"/>
  <c r="O1955" i="2"/>
  <c r="O1960" i="2"/>
  <c r="O1964" i="2"/>
  <c r="O1967" i="2"/>
  <c r="O1966" i="2"/>
  <c r="O1963" i="2"/>
  <c r="O1962" i="2"/>
  <c r="O1965" i="2"/>
  <c r="O1959" i="2"/>
  <c r="O1961" i="2"/>
  <c r="O1972" i="2"/>
  <c r="O1968" i="2"/>
  <c r="AW1968" i="2" s="1"/>
  <c r="O1975" i="2"/>
  <c r="AW1975" i="2" s="1"/>
  <c r="O1970" i="2"/>
  <c r="O1971" i="2"/>
  <c r="O1974" i="2"/>
  <c r="O1969" i="2"/>
  <c r="O1973" i="2"/>
  <c r="O1980" i="2"/>
  <c r="O1998" i="2"/>
  <c r="O1999" i="2"/>
  <c r="O1997" i="2"/>
  <c r="O2000" i="2"/>
  <c r="O1995" i="2"/>
  <c r="O1996" i="2"/>
  <c r="AW1996" i="2" s="1"/>
  <c r="O1984" i="2"/>
  <c r="AW1984" i="2" s="1"/>
  <c r="O1989" i="2"/>
  <c r="AW1989" i="2" s="1"/>
  <c r="O1981" i="2"/>
  <c r="O1991" i="2"/>
  <c r="O1986" i="2"/>
  <c r="O1983" i="2"/>
  <c r="O1987" i="2"/>
  <c r="O1990" i="2"/>
  <c r="O1982" i="2"/>
  <c r="O1993" i="2"/>
  <c r="O1992" i="2"/>
  <c r="O1988" i="2"/>
  <c r="O1994" i="2"/>
  <c r="O1985" i="2"/>
  <c r="O2001" i="2"/>
  <c r="O2002" i="2"/>
  <c r="AW2002" i="2" s="1"/>
  <c r="O2003" i="2"/>
  <c r="O2012" i="2"/>
  <c r="O2008" i="2"/>
  <c r="O2010" i="2"/>
  <c r="O2014" i="2"/>
  <c r="O2011" i="2"/>
  <c r="O2009" i="2"/>
  <c r="O2007" i="2"/>
  <c r="AW2007" i="2" s="1"/>
  <c r="O2013" i="2"/>
  <c r="AW2013" i="2" s="1"/>
  <c r="O2022" i="2"/>
  <c r="AW2022" i="2" s="1"/>
  <c r="O2023" i="2"/>
  <c r="O2016" i="2"/>
  <c r="O2017" i="2"/>
  <c r="O2018" i="2"/>
  <c r="O2020" i="2"/>
  <c r="O2025" i="2"/>
  <c r="O2024" i="2"/>
  <c r="O2021" i="2"/>
  <c r="O2019" i="2"/>
  <c r="O2046" i="2"/>
  <c r="O2047" i="2"/>
  <c r="O2027" i="2"/>
  <c r="O2028" i="2"/>
  <c r="AW2028" i="2" s="1"/>
  <c r="O2029" i="2"/>
  <c r="O2045" i="2"/>
  <c r="O2044" i="2"/>
  <c r="O2039" i="2"/>
  <c r="O2033" i="2"/>
  <c r="O2036" i="2"/>
  <c r="O2042" i="2"/>
  <c r="O2037" i="2"/>
  <c r="O2043" i="2"/>
  <c r="AW2043" i="2" s="1"/>
  <c r="O2034" i="2"/>
  <c r="O2032" i="2"/>
  <c r="O2040" i="2"/>
  <c r="O2035" i="2"/>
  <c r="O2038" i="2"/>
  <c r="O2041" i="2"/>
  <c r="O2030" i="2"/>
  <c r="O2031" i="2"/>
  <c r="O2053" i="2"/>
  <c r="O2050" i="2"/>
  <c r="O2052" i="2"/>
  <c r="AW2052" i="2" s="1"/>
  <c r="O2049" i="2"/>
  <c r="O2051" i="2"/>
  <c r="O2057" i="2"/>
  <c r="AW2057" i="2" s="1"/>
  <c r="O2055" i="2"/>
  <c r="O2056" i="2"/>
  <c r="O2064" i="2"/>
  <c r="O2062" i="2"/>
  <c r="O2066" i="2"/>
  <c r="O2060" i="2"/>
  <c r="O2063" i="2"/>
  <c r="O2059" i="2"/>
  <c r="O2065" i="2"/>
  <c r="O2058" i="2"/>
  <c r="O2061" i="2"/>
  <c r="AW2061" i="2" s="1"/>
  <c r="O2067" i="2"/>
  <c r="AW2067" i="2" s="1"/>
  <c r="O2071" i="2"/>
  <c r="AW2071" i="2" s="1"/>
  <c r="O2072" i="2"/>
  <c r="AW2072" i="2" s="1"/>
  <c r="O2073" i="2"/>
  <c r="O2069" i="2"/>
  <c r="O2070" i="2"/>
  <c r="O2074" i="2"/>
  <c r="O2075" i="2"/>
  <c r="O2076" i="2"/>
  <c r="O2077" i="2"/>
  <c r="AW2077" i="2" s="1"/>
  <c r="O2081" i="2"/>
  <c r="O2084" i="2"/>
  <c r="O2079" i="2"/>
  <c r="O2080" i="2"/>
  <c r="AW2080" i="2" s="1"/>
  <c r="O2078" i="2"/>
  <c r="O2082" i="2"/>
  <c r="O2083" i="2"/>
  <c r="O2085" i="2"/>
  <c r="O2086" i="2"/>
  <c r="O2087" i="2"/>
  <c r="O2088" i="2"/>
  <c r="O2102" i="2"/>
  <c r="O2106" i="2"/>
  <c r="AW2106" i="2" s="1"/>
  <c r="O2096" i="2"/>
  <c r="O2100" i="2"/>
  <c r="AW2100" i="2" s="1"/>
  <c r="O2097" i="2"/>
  <c r="AW2097" i="2" s="1"/>
  <c r="O2104" i="2"/>
  <c r="O2105" i="2"/>
  <c r="O2099" i="2"/>
  <c r="O2108" i="2"/>
  <c r="O2094" i="2"/>
  <c r="O2095" i="2"/>
  <c r="O2098" i="2"/>
  <c r="O2101" i="2"/>
  <c r="O2103" i="2"/>
  <c r="O2107" i="2"/>
  <c r="O2091" i="2"/>
  <c r="O2092" i="2"/>
  <c r="AW2092" i="2" s="1"/>
  <c r="O2090" i="2"/>
  <c r="O2089" i="2"/>
  <c r="AW2089" i="2" s="1"/>
  <c r="O2093" i="2"/>
  <c r="O2110" i="2"/>
  <c r="O2111" i="2"/>
  <c r="O2109" i="2"/>
  <c r="O2113" i="2"/>
  <c r="O2115" i="2"/>
  <c r="O2114" i="2"/>
  <c r="AW2114" i="2" s="1"/>
  <c r="O2116" i="2"/>
  <c r="O2122" i="2"/>
  <c r="O2119" i="2"/>
  <c r="O2124" i="2"/>
  <c r="O2121" i="2"/>
  <c r="O2117" i="2"/>
  <c r="O2120" i="2"/>
  <c r="O2123" i="2"/>
  <c r="O2118" i="2"/>
  <c r="O2128" i="2"/>
  <c r="O2127" i="2"/>
  <c r="AW2127" i="2" s="1"/>
  <c r="O2126" i="2"/>
  <c r="AW2126" i="2" s="1"/>
  <c r="O2129" i="2"/>
  <c r="AW2129" i="2" s="1"/>
  <c r="O2130" i="2"/>
  <c r="AW2130" i="2" s="1"/>
  <c r="O2139" i="2"/>
  <c r="O2140" i="2"/>
  <c r="O2141" i="2"/>
  <c r="O2138" i="2"/>
  <c r="O2136" i="2"/>
  <c r="O2137" i="2"/>
  <c r="O2142" i="2"/>
  <c r="O2152" i="2"/>
  <c r="O2153" i="2"/>
  <c r="O2150" i="2"/>
  <c r="AW2150" i="2" s="1"/>
  <c r="O2148" i="2"/>
  <c r="O2146" i="2"/>
  <c r="O2155" i="2"/>
  <c r="O2154" i="2"/>
  <c r="O2145" i="2"/>
  <c r="O2144" i="2"/>
  <c r="O2151" i="2"/>
  <c r="O2149" i="2"/>
  <c r="O2156" i="2"/>
  <c r="O2143" i="2"/>
  <c r="O2147" i="2"/>
  <c r="O2157" i="2"/>
  <c r="AW2157" i="2" s="1"/>
  <c r="O2158" i="2"/>
  <c r="AW2158" i="2" s="1"/>
  <c r="O2161" i="2"/>
  <c r="AW2161" i="2" s="1"/>
  <c r="O2162" i="2"/>
  <c r="O2160" i="2"/>
  <c r="O2163" i="2"/>
  <c r="O2165" i="2"/>
  <c r="O2164" i="2"/>
  <c r="O2166" i="2"/>
  <c r="O2169" i="2"/>
  <c r="O2167" i="2"/>
  <c r="O2186" i="2"/>
  <c r="O2168" i="2"/>
  <c r="AW2168" i="2" s="1"/>
  <c r="O2173" i="2"/>
  <c r="AW2173" i="2" s="1"/>
  <c r="O2176" i="2"/>
  <c r="AW2176" i="2" s="1"/>
  <c r="O2174" i="2"/>
  <c r="O2175" i="2"/>
  <c r="O2171" i="2"/>
  <c r="O2170" i="2"/>
  <c r="O2172" i="2"/>
  <c r="O2185" i="2"/>
  <c r="O2184" i="2"/>
  <c r="O2181" i="2"/>
  <c r="O2183" i="2"/>
  <c r="O2180" i="2"/>
  <c r="O2182" i="2"/>
  <c r="O2179" i="2"/>
  <c r="O2177" i="2"/>
  <c r="O2178" i="2"/>
  <c r="O2189" i="2"/>
  <c r="O2191" i="2"/>
  <c r="O2190" i="2"/>
  <c r="O2193" i="2"/>
  <c r="O2188" i="2"/>
  <c r="O2187" i="2"/>
  <c r="O2192" i="2"/>
  <c r="AW2192" i="2" s="1"/>
  <c r="O2198" i="2"/>
  <c r="AW2198" i="2" s="1"/>
  <c r="O2200" i="2"/>
  <c r="O2203" i="2"/>
  <c r="AW2203" i="2" s="1"/>
  <c r="O2196" i="2"/>
  <c r="O2197" i="2"/>
  <c r="O2195" i="2"/>
  <c r="O2204" i="2"/>
  <c r="O2199" i="2"/>
  <c r="O2202" i="2"/>
  <c r="O2201" i="2"/>
  <c r="O2208" i="2"/>
  <c r="O2206" i="2"/>
  <c r="O2210" i="2"/>
  <c r="O2207" i="2"/>
  <c r="O2205" i="2"/>
  <c r="O2209" i="2"/>
  <c r="O2212" i="2"/>
  <c r="O2214" i="2"/>
  <c r="O2213" i="2"/>
  <c r="O2228" i="2"/>
  <c r="O2229" i="2"/>
  <c r="O2222" i="2"/>
  <c r="O2221" i="2"/>
  <c r="O2225" i="2"/>
  <c r="AW2225" i="2" s="1"/>
  <c r="O2218" i="2"/>
  <c r="O2220" i="2"/>
  <c r="O2224" i="2"/>
  <c r="AW2224" i="2" s="1"/>
  <c r="O2223" i="2"/>
  <c r="O2227" i="2"/>
  <c r="O2216" i="2"/>
  <c r="O2217" i="2"/>
  <c r="O2219" i="2"/>
  <c r="O2226" i="2"/>
  <c r="O2230" i="2"/>
  <c r="O2245" i="2"/>
  <c r="O2246" i="2"/>
  <c r="AW2246" i="2" s="1"/>
  <c r="O2247" i="2"/>
  <c r="AW2247" i="2" s="1"/>
  <c r="O2248" i="2"/>
  <c r="AW2248" i="2" s="1"/>
  <c r="O2249" i="2"/>
  <c r="O2244" i="2"/>
  <c r="O2250" i="2"/>
  <c r="O2253" i="2"/>
  <c r="O2255" i="2"/>
  <c r="O2254" i="2"/>
  <c r="O2256" i="2"/>
  <c r="O2252" i="2"/>
  <c r="O2251" i="2"/>
  <c r="O2257" i="2"/>
  <c r="O2259" i="2"/>
  <c r="O2263" i="2"/>
  <c r="O2260" i="2"/>
  <c r="O2261" i="2"/>
  <c r="AW2261" i="2" s="1"/>
  <c r="O2264" i="2"/>
  <c r="O2262" i="2"/>
  <c r="O2266" i="2"/>
  <c r="O2269" i="2"/>
  <c r="O2268" i="2"/>
  <c r="O2267" i="2"/>
  <c r="O2270" i="2"/>
  <c r="O2282" i="2"/>
  <c r="O2279" i="2"/>
  <c r="AW2279" i="2" s="1"/>
  <c r="O2276" i="2"/>
  <c r="O2277" i="2"/>
  <c r="O2280" i="2"/>
  <c r="O2273" i="2"/>
  <c r="O2272" i="2"/>
  <c r="O2281" i="2"/>
  <c r="O2283" i="2"/>
  <c r="O2278" i="2"/>
  <c r="O2275" i="2"/>
  <c r="O2274" i="2"/>
  <c r="O2271" i="2"/>
  <c r="O2291" i="2"/>
  <c r="AW2291" i="2" s="1"/>
  <c r="O2287" i="2"/>
  <c r="O2286" i="2"/>
  <c r="O2288" i="2"/>
  <c r="O2289" i="2"/>
  <c r="O2290" i="2"/>
  <c r="O2293" i="2"/>
  <c r="O2292" i="2"/>
  <c r="O2298" i="2"/>
  <c r="O2299" i="2"/>
  <c r="O2297" i="2"/>
  <c r="O2300" i="2"/>
  <c r="O2295" i="2"/>
  <c r="AW2295" i="2" s="1"/>
  <c r="O2296" i="2"/>
  <c r="O2306" i="2"/>
  <c r="O2307" i="2"/>
  <c r="O2305" i="2"/>
  <c r="O2302" i="2"/>
  <c r="O2303" i="2"/>
  <c r="O2304" i="2"/>
  <c r="O2311" i="2"/>
  <c r="O2318" i="2"/>
  <c r="O2309" i="2"/>
  <c r="O2313" i="2"/>
  <c r="O2315" i="2"/>
  <c r="O2312" i="2"/>
  <c r="AW2312" i="2" s="1"/>
  <c r="O2310" i="2"/>
  <c r="O2316" i="2"/>
  <c r="O2314" i="2"/>
  <c r="O2317" i="2"/>
  <c r="O2323" i="2"/>
  <c r="O2324" i="2"/>
  <c r="O2325" i="2"/>
  <c r="O2326" i="2"/>
  <c r="O2320" i="2"/>
  <c r="O2321" i="2"/>
  <c r="O2322" i="2"/>
  <c r="AW2322" i="2" s="1"/>
  <c r="O2331" i="2"/>
  <c r="AW2331" i="2" s="1"/>
  <c r="O2330" i="2"/>
  <c r="AW2330" i="2" s="1"/>
  <c r="O2328" i="2"/>
  <c r="AW2328" i="2" s="1"/>
  <c r="O2332" i="2"/>
  <c r="O2334" i="2"/>
  <c r="O2333" i="2"/>
  <c r="O2335" i="2"/>
  <c r="O2329" i="2"/>
  <c r="O2341" i="2"/>
  <c r="O2338" i="2"/>
  <c r="O2339" i="2"/>
  <c r="O2344" i="2"/>
  <c r="O2337" i="2"/>
  <c r="O2342" i="2"/>
  <c r="AW2342" i="2" s="1"/>
  <c r="O2336" i="2"/>
  <c r="O2340" i="2"/>
  <c r="O2346" i="2"/>
  <c r="O2345" i="2"/>
  <c r="O2343" i="2"/>
  <c r="O2351" i="2"/>
  <c r="O2354" i="2"/>
  <c r="O2353" i="2"/>
  <c r="O2355" i="2"/>
  <c r="O2348" i="2"/>
  <c r="AW2348" i="2" s="1"/>
  <c r="O2352" i="2"/>
  <c r="O2350" i="2"/>
  <c r="AW2350" i="2" s="1"/>
  <c r="O2349" i="2"/>
  <c r="O2357" i="2"/>
  <c r="O2356" i="2"/>
  <c r="O2358" i="2"/>
  <c r="O2362" i="2"/>
  <c r="O2363" i="2"/>
  <c r="O2361" i="2"/>
  <c r="O2360" i="2"/>
  <c r="O2364" i="2"/>
  <c r="O2366" i="2"/>
  <c r="AW2366" i="2" s="1"/>
  <c r="O2368" i="2"/>
  <c r="O2365" i="2"/>
  <c r="AW2365" i="2" s="1"/>
  <c r="O2367" i="2"/>
  <c r="O2375" i="2"/>
  <c r="O2376" i="2"/>
  <c r="O2377" i="2"/>
  <c r="O2370" i="2"/>
  <c r="O2372" i="2"/>
  <c r="O2371" i="2"/>
  <c r="O2373" i="2"/>
  <c r="O2374" i="2"/>
  <c r="AW2374" i="2" s="1"/>
  <c r="O2381" i="2"/>
  <c r="O2380" i="2"/>
  <c r="O2385" i="2"/>
  <c r="O2382" i="2"/>
  <c r="O2383" i="2"/>
  <c r="O2384" i="2"/>
  <c r="O2391" i="2"/>
  <c r="O2396" i="2"/>
  <c r="O2397" i="2"/>
  <c r="O2398" i="2"/>
  <c r="O2389" i="2"/>
  <c r="O2395" i="2"/>
  <c r="AW2395" i="2" s="1"/>
  <c r="O2394" i="2"/>
  <c r="AW2394" i="2" s="1"/>
  <c r="O2388" i="2"/>
  <c r="O2392" i="2"/>
  <c r="AW2392" i="2" s="1"/>
  <c r="O2390" i="2"/>
  <c r="AW2390" i="2" s="1"/>
  <c r="O2393" i="2"/>
  <c r="O2401" i="2"/>
  <c r="O2399" i="2"/>
  <c r="O2400" i="2"/>
  <c r="O2402" i="2"/>
  <c r="O2403" i="2"/>
  <c r="O2406" i="2"/>
  <c r="O2405" i="2"/>
  <c r="AW2405" i="2" s="1"/>
  <c r="O2412" i="2"/>
  <c r="O2408" i="2"/>
  <c r="O2409" i="2"/>
  <c r="O2411" i="2"/>
  <c r="O2410" i="2"/>
  <c r="O2407" i="2"/>
  <c r="O2413" i="2"/>
  <c r="O2416" i="2"/>
  <c r="O2415" i="2"/>
  <c r="O2419" i="2"/>
  <c r="O2422" i="2"/>
  <c r="O2421" i="2"/>
  <c r="O2425" i="2"/>
  <c r="AW2425" i="2" s="1"/>
  <c r="O2429" i="2"/>
  <c r="AW2429" i="2" s="1"/>
  <c r="O2423" i="2"/>
  <c r="O2424" i="2"/>
  <c r="O2426" i="2"/>
  <c r="O2427" i="2"/>
  <c r="O2430" i="2"/>
  <c r="O2428" i="2"/>
  <c r="O2436" i="2"/>
  <c r="O2435" i="2"/>
  <c r="O2433" i="2"/>
  <c r="O2434" i="2"/>
  <c r="O2438" i="2"/>
  <c r="O2439" i="2"/>
  <c r="O2440" i="2"/>
  <c r="AW2440" i="2" s="1"/>
  <c r="O2442" i="2"/>
  <c r="AW2442" i="2" s="1"/>
  <c r="O2443" i="2"/>
  <c r="O2472" i="2"/>
  <c r="O2471" i="2"/>
  <c r="O2456" i="2"/>
  <c r="O2457" i="2"/>
  <c r="O2446" i="2"/>
  <c r="O2458" i="2"/>
  <c r="O2453" i="2"/>
  <c r="O2447" i="2"/>
  <c r="O2449" i="2"/>
  <c r="O2450" i="2"/>
  <c r="O2451" i="2"/>
  <c r="O2452" i="2"/>
  <c r="AW2452" i="2" s="1"/>
  <c r="O2455" i="2"/>
  <c r="O2454" i="2"/>
  <c r="O2448" i="2"/>
  <c r="O2464" i="2"/>
  <c r="O2467" i="2"/>
  <c r="O2466" i="2"/>
  <c r="O2463" i="2"/>
  <c r="AW2463" i="2" s="1"/>
  <c r="O2462" i="2"/>
  <c r="AW2462" i="2" s="1"/>
  <c r="O2468" i="2"/>
  <c r="AW2468" i="2" s="1"/>
  <c r="O2459" i="2"/>
  <c r="O2460" i="2"/>
  <c r="O2465" i="2"/>
  <c r="O2469" i="2"/>
  <c r="O2461" i="2"/>
  <c r="O2470" i="2"/>
  <c r="O2478" i="2"/>
  <c r="O2476" i="2"/>
  <c r="O2479" i="2"/>
  <c r="O2477" i="2"/>
  <c r="O2475" i="2"/>
  <c r="O2482" i="2"/>
  <c r="O2486" i="2"/>
  <c r="AW2486" i="2" s="1"/>
  <c r="O2485" i="2"/>
  <c r="O2484" i="2"/>
  <c r="O2489" i="2"/>
  <c r="O2490" i="2"/>
  <c r="O2488" i="2"/>
  <c r="O2492" i="2"/>
  <c r="O2491" i="2"/>
  <c r="O2497" i="2"/>
  <c r="O2494" i="2"/>
  <c r="O2495" i="2"/>
  <c r="O2498" i="2"/>
  <c r="AW2498" i="2" s="1"/>
  <c r="O2496" i="2"/>
  <c r="O2500" i="2"/>
  <c r="O2504" i="2"/>
  <c r="O2506" i="2"/>
  <c r="O2501" i="2"/>
  <c r="O2507" i="2"/>
  <c r="O2505" i="2"/>
  <c r="O2502" i="2"/>
  <c r="O2503" i="2"/>
  <c r="O2516" i="2"/>
  <c r="O2511" i="2"/>
  <c r="AW2511" i="2" s="1"/>
  <c r="O2521" i="2"/>
  <c r="O2513" i="2"/>
  <c r="O2520" i="2"/>
  <c r="AW2520" i="2" s="1"/>
  <c r="O2512" i="2"/>
  <c r="O2514" i="2"/>
  <c r="O2515" i="2"/>
  <c r="O2517" i="2"/>
  <c r="O2522" i="2"/>
  <c r="O2518" i="2"/>
  <c r="O2519" i="2"/>
  <c r="O2510" i="2"/>
  <c r="O2528" i="2"/>
  <c r="O2527" i="2"/>
  <c r="AW2527" i="2" s="1"/>
  <c r="O2526" i="2"/>
  <c r="AW2526" i="2" s="1"/>
  <c r="O2531" i="2"/>
  <c r="AW2531" i="2" s="1"/>
  <c r="O2529" i="2"/>
  <c r="O2530" i="2"/>
  <c r="O2532" i="2"/>
  <c r="O2538" i="2"/>
  <c r="O2534" i="2"/>
  <c r="AW2534" i="2" s="1"/>
  <c r="O2539" i="2"/>
  <c r="O2537" i="2"/>
  <c r="O2536" i="2"/>
  <c r="O2535" i="2"/>
  <c r="O2547" i="2"/>
  <c r="O2544" i="2"/>
  <c r="AW2544" i="2" s="1"/>
  <c r="O2548" i="2"/>
  <c r="O2545" i="2"/>
  <c r="O2546" i="2"/>
  <c r="O2542" i="2"/>
  <c r="O2541" i="2"/>
  <c r="O2549" i="2"/>
  <c r="O2543" i="2"/>
  <c r="O2557" i="2"/>
  <c r="O2552" i="2"/>
  <c r="O2554" i="2"/>
  <c r="AW2554" i="2" s="1"/>
  <c r="O2553" i="2"/>
  <c r="O2560" i="2"/>
  <c r="O2558" i="2"/>
  <c r="O2561" i="2"/>
  <c r="O2559" i="2"/>
  <c r="O2562" i="2"/>
  <c r="O2556" i="2"/>
  <c r="O2555" i="2"/>
  <c r="O2564" i="2"/>
  <c r="O2566" i="2"/>
  <c r="O2565" i="2"/>
  <c r="O2575" i="2"/>
  <c r="AW2575" i="2" s="1"/>
  <c r="O2571" i="2"/>
  <c r="O2568" i="2"/>
  <c r="O2569" i="2"/>
  <c r="O2573" i="2"/>
  <c r="O2572" i="2"/>
  <c r="O2570" i="2"/>
  <c r="O2574" i="2"/>
  <c r="O2590" i="2"/>
  <c r="O2587" i="2"/>
  <c r="O2585" i="2"/>
  <c r="O2580" i="2"/>
  <c r="O2588" i="2"/>
  <c r="AW2588" i="2" s="1"/>
  <c r="O2586" i="2"/>
  <c r="O2592" i="2"/>
  <c r="AW2592" i="2" s="1"/>
  <c r="O2584" i="2"/>
  <c r="AW2584" i="2" s="1"/>
  <c r="O2578" i="2"/>
  <c r="AW2578" i="2" s="1"/>
  <c r="O2583" i="2"/>
  <c r="O2582" i="2"/>
  <c r="O2589" i="2"/>
  <c r="O2591" i="2"/>
  <c r="O2581" i="2"/>
  <c r="O2579" i="2"/>
  <c r="O2597" i="2"/>
  <c r="O2598" i="2"/>
  <c r="AW2598" i="2" s="1"/>
  <c r="O2599" i="2"/>
  <c r="O2603" i="2"/>
  <c r="O2604" i="2"/>
  <c r="O2601" i="2"/>
  <c r="O2602" i="2"/>
  <c r="O2605" i="2"/>
  <c r="O2611" i="2"/>
  <c r="O2610" i="2"/>
  <c r="O2607" i="2"/>
  <c r="O2612" i="2"/>
  <c r="O2613" i="2"/>
  <c r="O2608" i="2"/>
  <c r="AW2608" i="2" s="1"/>
  <c r="O2609" i="2"/>
  <c r="O2606" i="2"/>
  <c r="O2600" i="2"/>
  <c r="O2615" i="2"/>
  <c r="O2617" i="2"/>
  <c r="O2616" i="2"/>
  <c r="O2627" i="2"/>
  <c r="O2625" i="2"/>
  <c r="O2624" i="2"/>
  <c r="O2629" i="2"/>
  <c r="O2622" i="2"/>
  <c r="O2628" i="2"/>
  <c r="O2620" i="2"/>
  <c r="O2619" i="2"/>
  <c r="O2621" i="2"/>
  <c r="O2623" i="2"/>
  <c r="AW2623" i="2" s="1"/>
  <c r="O2626" i="2"/>
  <c r="O2631" i="2"/>
  <c r="O2633" i="2"/>
  <c r="O2639" i="2"/>
  <c r="O2632" i="2"/>
  <c r="O2638" i="2"/>
  <c r="O2637" i="2"/>
  <c r="O2635" i="2"/>
  <c r="AW2635" i="2" s="1"/>
  <c r="O2636" i="2"/>
  <c r="O2634" i="2"/>
  <c r="AW2634" i="2" s="1"/>
  <c r="O2644" i="2"/>
  <c r="O2641" i="2"/>
  <c r="O2642" i="2"/>
  <c r="O2645" i="2"/>
  <c r="O2640" i="2"/>
  <c r="O2643" i="2"/>
  <c r="O2646" i="2"/>
  <c r="O2660" i="2"/>
  <c r="O2649" i="2"/>
  <c r="O2657" i="2"/>
  <c r="O2655" i="2"/>
  <c r="O2651" i="2"/>
  <c r="O2652" i="2"/>
  <c r="O2656" i="2"/>
  <c r="O2654" i="2"/>
  <c r="O2653" i="2"/>
  <c r="O2650" i="2"/>
  <c r="O2658" i="2"/>
  <c r="O2659" i="2"/>
  <c r="O2664" i="2"/>
  <c r="O2665" i="2"/>
  <c r="O2667" i="2"/>
  <c r="O2663" i="2"/>
  <c r="O2666" i="2"/>
  <c r="O2668" i="2"/>
  <c r="AW2668" i="2" s="1"/>
  <c r="O2670" i="2"/>
  <c r="O2674" i="2"/>
  <c r="O2675" i="2"/>
  <c r="O2671" i="2"/>
  <c r="O2673" i="2"/>
  <c r="O2672" i="2"/>
  <c r="O2687" i="2"/>
  <c r="O2684" i="2"/>
  <c r="O2678" i="2"/>
  <c r="O2690" i="2"/>
  <c r="O2682" i="2"/>
  <c r="O2681" i="2"/>
  <c r="AW2681" i="2" s="1"/>
  <c r="O2688" i="2"/>
  <c r="O2689" i="2"/>
  <c r="O2679" i="2"/>
  <c r="O2680" i="2"/>
  <c r="O2685" i="2"/>
  <c r="O2683" i="2"/>
  <c r="O2686" i="2"/>
  <c r="O2694" i="2"/>
  <c r="O2696" i="2"/>
  <c r="AW2696" i="2" s="1"/>
  <c r="O2695" i="2"/>
  <c r="O2700" i="2"/>
  <c r="AW2700" i="2" s="1"/>
  <c r="O2699" i="2"/>
  <c r="AW2699" i="2" s="1"/>
  <c r="O2702" i="2"/>
  <c r="AW2702" i="2" s="1"/>
  <c r="O2701" i="2"/>
  <c r="O2698" i="2"/>
  <c r="O2703" i="2"/>
  <c r="O2711" i="2"/>
  <c r="O2709" i="2"/>
  <c r="O2710" i="2"/>
  <c r="O2716" i="2"/>
  <c r="O2714" i="2"/>
  <c r="O2717" i="2"/>
  <c r="O2719" i="2"/>
  <c r="O2712" i="2"/>
  <c r="O2713" i="2"/>
  <c r="O2715" i="2"/>
  <c r="O2718" i="2"/>
  <c r="O2705" i="2"/>
  <c r="O2706" i="2"/>
  <c r="O2708" i="2"/>
  <c r="O2707" i="2"/>
  <c r="O2731" i="2"/>
  <c r="O2725" i="2"/>
  <c r="O2723" i="2"/>
  <c r="O2724" i="2"/>
  <c r="AW2724" i="2" s="1"/>
  <c r="O2726" i="2"/>
  <c r="O2729" i="2"/>
  <c r="O2728" i="2"/>
  <c r="O2727" i="2"/>
  <c r="O2730" i="2"/>
  <c r="O2736" i="2"/>
  <c r="O2734" i="2"/>
  <c r="O2738" i="2"/>
  <c r="O2739" i="2"/>
  <c r="O2733" i="2"/>
  <c r="O2737" i="2"/>
  <c r="O2732" i="2"/>
  <c r="AW2732" i="2" s="1"/>
  <c r="O2740" i="2"/>
  <c r="O2735" i="2"/>
  <c r="O2743" i="2"/>
  <c r="O2747" i="2"/>
  <c r="O2746" i="2"/>
  <c r="O2744" i="2"/>
  <c r="O2742" i="2"/>
  <c r="O2748" i="2"/>
  <c r="O2745" i="2"/>
  <c r="O2752" i="2"/>
  <c r="AW2752" i="2" s="1"/>
  <c r="O2753" i="2"/>
  <c r="O2751" i="2"/>
  <c r="AW2751" i="2" s="1"/>
  <c r="O2750" i="2"/>
  <c r="AW2750" i="2" s="1"/>
  <c r="O2754" i="2"/>
  <c r="O2764" i="2"/>
  <c r="O2765" i="2"/>
  <c r="O2763" i="2"/>
  <c r="O2759" i="2"/>
  <c r="O2757" i="2"/>
  <c r="O2762" i="2"/>
  <c r="O2760" i="2"/>
  <c r="O2758" i="2"/>
  <c r="O2761" i="2"/>
  <c r="O2756" i="2"/>
  <c r="O2768" i="2"/>
  <c r="O2769" i="2"/>
  <c r="O2767" i="2"/>
  <c r="O2774" i="2"/>
  <c r="O2776" i="2"/>
  <c r="O2773" i="2"/>
  <c r="O2775" i="2"/>
  <c r="O2779" i="2"/>
  <c r="O2786" i="2"/>
  <c r="O2787" i="2"/>
  <c r="O2792" i="2"/>
  <c r="O2791" i="2"/>
  <c r="AW2791" i="2" s="1"/>
  <c r="O2790" i="2"/>
  <c r="O2788" i="2"/>
  <c r="O2789" i="2"/>
  <c r="O2785" i="2"/>
  <c r="O2801" i="2"/>
  <c r="O2805" i="2"/>
  <c r="O2808" i="2"/>
  <c r="O2806" i="2"/>
  <c r="O2799" i="2"/>
  <c r="O2798" i="2"/>
  <c r="O2794" i="2"/>
  <c r="O2807" i="2"/>
  <c r="AW2807" i="2" s="1"/>
  <c r="O2804" i="2"/>
  <c r="O2795" i="2"/>
  <c r="O2803" i="2"/>
  <c r="O2802" i="2"/>
  <c r="O2797" i="2"/>
  <c r="O2800" i="2"/>
  <c r="O2796" i="2"/>
  <c r="O2817" i="2"/>
  <c r="AW2817" i="2" s="1"/>
  <c r="O2814" i="2"/>
  <c r="O2815" i="2"/>
  <c r="AW2815" i="2" s="1"/>
  <c r="O2812" i="2"/>
  <c r="O2811" i="2"/>
  <c r="AW2811" i="2" s="1"/>
  <c r="O2816" i="2"/>
  <c r="O2813" i="2"/>
  <c r="O2810" i="2"/>
  <c r="O2819" i="2"/>
  <c r="O2820" i="2"/>
  <c r="O2823" i="2"/>
  <c r="O2822" i="2"/>
  <c r="O2821" i="2"/>
  <c r="O2825" i="2"/>
  <c r="P2825" i="2" s="1"/>
  <c r="O2827" i="2"/>
  <c r="O2828" i="2"/>
  <c r="O2826" i="2"/>
  <c r="O2834" i="2"/>
  <c r="AW2834" i="2" s="1"/>
  <c r="O2833" i="2"/>
  <c r="O2832" i="2"/>
  <c r="O2840" i="2"/>
  <c r="O2842" i="2"/>
  <c r="O2843" i="2"/>
  <c r="O2837" i="2"/>
  <c r="O2839" i="2"/>
  <c r="O2841" i="2"/>
  <c r="O2844" i="2"/>
  <c r="AW2844" i="2" s="1"/>
  <c r="O2838" i="2"/>
  <c r="O2845" i="2"/>
  <c r="O2857" i="2"/>
  <c r="O2858" i="2"/>
  <c r="O2855" i="2"/>
  <c r="O2853" i="2"/>
  <c r="O2854" i="2"/>
  <c r="O2860" i="2"/>
  <c r="O2859" i="2"/>
  <c r="O2852" i="2"/>
  <c r="O2856" i="2"/>
  <c r="O2877" i="2"/>
  <c r="AW2877" i="2" s="1"/>
  <c r="O2876" i="2"/>
  <c r="O2872" i="2"/>
  <c r="O2867" i="2"/>
  <c r="O2866" i="2"/>
  <c r="O2873" i="2"/>
  <c r="O2875" i="2"/>
  <c r="O2864" i="2"/>
  <c r="O2870" i="2"/>
  <c r="O2869" i="2"/>
  <c r="O2874" i="2"/>
  <c r="O2868" i="2"/>
  <c r="O2865" i="2"/>
  <c r="AW2865" i="2" s="1"/>
  <c r="O2863" i="2"/>
  <c r="O2871" i="2"/>
  <c r="AW2871" i="2" s="1"/>
  <c r="O2885" i="2"/>
  <c r="AW2885" i="2" s="1"/>
  <c r="O2883" i="2"/>
  <c r="O2884" i="2"/>
  <c r="O2880" i="2"/>
  <c r="O2881" i="2"/>
  <c r="O2882" i="2"/>
  <c r="O2890" i="2"/>
  <c r="O2896" i="2"/>
  <c r="O2894" i="2"/>
  <c r="O2898" i="2"/>
  <c r="O2901" i="2"/>
  <c r="O2892" i="2"/>
  <c r="O2897" i="2"/>
  <c r="AW2897" i="2" s="1"/>
  <c r="O2895" i="2"/>
  <c r="O2899" i="2"/>
  <c r="O2893" i="2"/>
  <c r="O2891" i="2"/>
  <c r="O2900" i="2"/>
  <c r="O2907" i="2"/>
  <c r="O2904" i="2"/>
  <c r="O2920" i="2"/>
  <c r="O2918" i="2"/>
  <c r="O2925" i="2"/>
  <c r="O2914" i="2"/>
  <c r="O2913" i="2"/>
  <c r="O2912" i="2"/>
  <c r="O2922" i="2"/>
  <c r="O2910" i="2"/>
  <c r="O2915" i="2"/>
  <c r="O2917" i="2"/>
  <c r="O2911" i="2"/>
  <c r="O2909" i="2"/>
  <c r="O2927" i="2"/>
  <c r="O2919" i="2"/>
  <c r="O2921" i="2"/>
  <c r="O2916" i="2"/>
  <c r="O2924" i="2"/>
  <c r="O2923" i="2"/>
  <c r="O2926" i="2"/>
  <c r="O2931" i="2"/>
  <c r="O2932" i="2"/>
  <c r="O2929" i="2"/>
  <c r="O2930" i="2"/>
  <c r="O2933" i="2"/>
  <c r="O2939" i="2"/>
  <c r="O2935" i="2"/>
  <c r="AW2935" i="2" s="1"/>
  <c r="O2936" i="2"/>
  <c r="O2937" i="2"/>
  <c r="AW2937" i="2" s="1"/>
  <c r="O2940" i="2"/>
  <c r="AW2940" i="2" s="1"/>
  <c r="O2938" i="2"/>
  <c r="O2946" i="2"/>
  <c r="O2943" i="2"/>
  <c r="O2944" i="2"/>
  <c r="O2949" i="2"/>
  <c r="O2941" i="2"/>
  <c r="O2947" i="2"/>
  <c r="O2942" i="2"/>
  <c r="O2945" i="2"/>
  <c r="O2948" i="2"/>
  <c r="O2950" i="2"/>
  <c r="AW2950" i="2" s="1"/>
  <c r="O2951" i="2"/>
  <c r="O2953" i="2"/>
  <c r="O2955" i="2"/>
  <c r="O2957" i="2"/>
  <c r="O2959" i="2"/>
  <c r="O2960" i="2"/>
  <c r="O2958" i="2"/>
  <c r="O2962" i="2"/>
  <c r="O2966" i="2"/>
  <c r="O2984" i="2"/>
  <c r="O2985" i="2"/>
  <c r="O2996" i="2"/>
  <c r="O2999" i="2"/>
  <c r="AW2999" i="2" s="1"/>
  <c r="O3000" i="2"/>
  <c r="O3002" i="2"/>
  <c r="AW3002" i="2" s="1"/>
  <c r="O2998" i="2"/>
  <c r="O3001" i="2"/>
  <c r="O2997" i="2"/>
  <c r="O3006" i="2"/>
  <c r="O3005" i="2"/>
  <c r="O3004" i="2"/>
  <c r="O3012" i="2"/>
  <c r="O3010" i="2"/>
  <c r="O3009" i="2"/>
  <c r="O3011" i="2"/>
  <c r="O3008" i="2"/>
  <c r="O3007" i="2"/>
  <c r="O3014" i="2"/>
  <c r="O3016" i="2"/>
  <c r="O3017" i="2"/>
  <c r="O3019" i="2"/>
  <c r="O3024" i="2"/>
  <c r="O3021" i="2"/>
  <c r="O3026" i="2"/>
  <c r="AW3026" i="2" s="1"/>
  <c r="O3023" i="2"/>
  <c r="O3025" i="2"/>
  <c r="AW3025" i="2" s="1"/>
  <c r="O3022" i="2"/>
  <c r="O3027" i="2"/>
  <c r="O3035" i="2"/>
  <c r="O3037" i="2"/>
  <c r="O3032" i="2"/>
  <c r="O3033" i="2"/>
  <c r="O3036" i="2"/>
  <c r="O3040" i="2"/>
  <c r="O3031" i="2"/>
  <c r="O3039" i="2"/>
  <c r="AW3039" i="2" s="1"/>
  <c r="O3030" i="2"/>
  <c r="O3041" i="2"/>
  <c r="O3034" i="2"/>
  <c r="AW3034" i="2" s="1"/>
  <c r="O3038" i="2"/>
  <c r="O3051" i="2"/>
  <c r="O3050" i="2"/>
  <c r="O3054" i="2"/>
  <c r="O3055" i="2"/>
  <c r="O3048" i="2"/>
  <c r="O3047" i="2"/>
  <c r="O3053" i="2"/>
  <c r="O3052" i="2"/>
  <c r="O3049" i="2"/>
  <c r="O3067" i="2"/>
  <c r="AW3067" i="2" s="1"/>
  <c r="O3063" i="2"/>
  <c r="AW3063" i="2" s="1"/>
  <c r="O3065" i="2"/>
  <c r="O3061" i="2"/>
  <c r="O3058" i="2"/>
  <c r="O3064" i="2"/>
  <c r="O3066" i="2"/>
  <c r="O3060" i="2"/>
  <c r="O3059" i="2"/>
  <c r="O3062" i="2"/>
  <c r="O3073" i="2"/>
  <c r="O3070" i="2"/>
  <c r="O3072" i="2"/>
  <c r="O3069" i="2"/>
  <c r="O3071" i="2"/>
  <c r="O3077" i="2"/>
  <c r="O3076" i="2"/>
  <c r="O3078" i="2"/>
  <c r="O3083" i="2"/>
  <c r="O3085" i="2"/>
  <c r="O3084" i="2"/>
  <c r="O3081" i="2"/>
  <c r="O3082" i="2"/>
  <c r="AW3082" i="2" s="1"/>
  <c r="O3094" i="2"/>
  <c r="O3099" i="2"/>
  <c r="AW3099" i="2" s="1"/>
  <c r="O3098" i="2"/>
  <c r="O3101" i="2"/>
  <c r="O3093" i="2"/>
  <c r="O3096" i="2"/>
  <c r="O3092" i="2"/>
  <c r="O3100" i="2"/>
  <c r="O3097" i="2"/>
  <c r="O3091" i="2"/>
  <c r="O3095" i="2"/>
  <c r="O3088" i="2"/>
  <c r="O3090" i="2"/>
  <c r="O3089" i="2"/>
  <c r="O3105" i="2"/>
  <c r="AW3105" i="2" s="1"/>
  <c r="O3115" i="2"/>
  <c r="O3108" i="2"/>
  <c r="O3114" i="2"/>
  <c r="O3113" i="2"/>
  <c r="O3116" i="2"/>
  <c r="O3111" i="2"/>
  <c r="O3109" i="2"/>
  <c r="O3117" i="2"/>
  <c r="O3112" i="2"/>
  <c r="AW3112" i="2" s="1"/>
  <c r="O3110" i="2"/>
  <c r="O3122" i="2"/>
  <c r="AW3122" i="2" s="1"/>
  <c r="O3126" i="2"/>
  <c r="O3124" i="2"/>
  <c r="O3128" i="2"/>
  <c r="AW3128" i="2" s="1"/>
  <c r="O3130" i="2"/>
  <c r="O3125" i="2"/>
  <c r="O3123" i="2"/>
  <c r="O3127" i="2"/>
  <c r="O3129" i="2"/>
  <c r="O3131" i="2"/>
  <c r="O3134" i="2"/>
  <c r="O3140" i="2"/>
  <c r="O3142" i="2"/>
  <c r="O3135" i="2"/>
  <c r="O3138" i="2"/>
  <c r="AW3138" i="2" s="1"/>
  <c r="O3137" i="2"/>
  <c r="O3141" i="2"/>
  <c r="O3136" i="2"/>
  <c r="O3143" i="2"/>
  <c r="O3139" i="2"/>
  <c r="O3144" i="2"/>
  <c r="O3149" i="2"/>
  <c r="O3150" i="2"/>
  <c r="AW3150" i="2" s="1"/>
  <c r="O3146" i="2"/>
  <c r="O3148" i="2"/>
  <c r="O3147" i="2"/>
  <c r="O3165" i="2"/>
  <c r="O3161" i="2"/>
  <c r="O3163" i="2"/>
  <c r="O3160" i="2"/>
  <c r="O3162" i="2"/>
  <c r="O3157" i="2"/>
  <c r="O3155" i="2"/>
  <c r="O3158" i="2"/>
  <c r="O3156" i="2"/>
  <c r="O3159" i="2"/>
  <c r="O3168" i="2"/>
  <c r="AW3168" i="2" s="1"/>
  <c r="O3166" i="2"/>
  <c r="AW3166" i="2" s="1"/>
  <c r="O3164" i="2"/>
  <c r="O3167" i="2"/>
  <c r="O3177" i="2"/>
  <c r="O3175" i="2"/>
  <c r="O3171" i="2"/>
  <c r="O3173" i="2"/>
  <c r="O3172" i="2"/>
  <c r="O3174" i="2"/>
  <c r="O3176" i="2"/>
  <c r="AW3176" i="2" s="1"/>
  <c r="O3182" i="2"/>
  <c r="O3181" i="2"/>
  <c r="AW3181" i="2" s="1"/>
  <c r="O3180" i="2"/>
  <c r="AW3180" i="2" s="1"/>
  <c r="O3183" i="2"/>
  <c r="O3186" i="2"/>
  <c r="O3185" i="2"/>
  <c r="O3199" i="2"/>
  <c r="O3192" i="2"/>
  <c r="O3193" i="2"/>
  <c r="O3197" i="2"/>
  <c r="O3202" i="2"/>
  <c r="O3195" i="2"/>
  <c r="O3194" i="2"/>
  <c r="O3189" i="2"/>
  <c r="O3200" i="2"/>
  <c r="O3188" i="2"/>
  <c r="O3191" i="2"/>
  <c r="O3198" i="2"/>
  <c r="O3190" i="2"/>
  <c r="O3201" i="2"/>
  <c r="O3196" i="2"/>
  <c r="O3208" i="2"/>
  <c r="O3209" i="2"/>
  <c r="O3206" i="2"/>
  <c r="O3207" i="2"/>
  <c r="O3205" i="2"/>
  <c r="O3204" i="2"/>
  <c r="O3218" i="2"/>
  <c r="O3221" i="2"/>
  <c r="O3216" i="2"/>
  <c r="O3217" i="2"/>
  <c r="O3224" i="2"/>
  <c r="O3212" i="2"/>
  <c r="O3222" i="2"/>
  <c r="O3214" i="2"/>
  <c r="O3223" i="2"/>
  <c r="AW3223" i="2" s="1"/>
  <c r="O3215" i="2"/>
  <c r="O3219" i="2"/>
  <c r="AW3219" i="2" s="1"/>
  <c r="O3213" i="2"/>
  <c r="AW3213" i="2" s="1"/>
  <c r="O3220" i="2"/>
  <c r="O3239" i="2"/>
  <c r="O3229" i="2"/>
  <c r="O3228" i="2"/>
  <c r="O3235" i="2"/>
  <c r="O3241" i="2"/>
  <c r="O3237" i="2"/>
  <c r="O3240" i="2"/>
  <c r="O3232" i="2"/>
  <c r="AW3232" i="2" s="1"/>
  <c r="O3236" i="2"/>
  <c r="O3238" i="2"/>
  <c r="AW3238" i="2" s="1"/>
  <c r="O3230" i="2"/>
  <c r="AW3230" i="2" s="1"/>
  <c r="O3234" i="2"/>
  <c r="O3233" i="2"/>
  <c r="O3231" i="2"/>
  <c r="O3253" i="2"/>
  <c r="O3250" i="2"/>
  <c r="O3257" i="2"/>
  <c r="O3249" i="2"/>
  <c r="O3245" i="2"/>
  <c r="O3246" i="2"/>
  <c r="O3256" i="2"/>
  <c r="O3258" i="2"/>
  <c r="O3244" i="2"/>
  <c r="AW3244" i="2" s="1"/>
  <c r="O3248" i="2"/>
  <c r="O3247" i="2"/>
  <c r="O3251" i="2"/>
  <c r="O3254" i="2"/>
  <c r="O3252" i="2"/>
  <c r="O3255" i="2"/>
  <c r="O3264" i="2"/>
  <c r="O3261" i="2"/>
  <c r="O3262" i="2"/>
  <c r="O3260" i="2"/>
  <c r="O3263" i="2"/>
  <c r="O3271" i="2"/>
  <c r="AW3271" i="2" s="1"/>
  <c r="O3275" i="2"/>
  <c r="O3277" i="2"/>
  <c r="O3278" i="2"/>
  <c r="O3272" i="2"/>
  <c r="O3270" i="2"/>
  <c r="O3276" i="2"/>
  <c r="O3268" i="2"/>
  <c r="O3279" i="2"/>
  <c r="O3273" i="2"/>
  <c r="O3269" i="2"/>
  <c r="O3274" i="2"/>
  <c r="AW3274" i="2" s="1"/>
  <c r="O3288" i="2"/>
  <c r="AW3288" i="2" s="1"/>
  <c r="O3287" i="2"/>
  <c r="O3285" i="2"/>
  <c r="O3292" i="2"/>
  <c r="O3282" i="2"/>
  <c r="O3289" i="2"/>
  <c r="O3291" i="2"/>
  <c r="O3284" i="2"/>
  <c r="O3283" i="2"/>
  <c r="O3286" i="2"/>
  <c r="AW3286" i="2" s="1"/>
  <c r="O3290" i="2"/>
  <c r="O3294" i="2"/>
  <c r="AW3294" i="2" s="1"/>
  <c r="O3301" i="2"/>
  <c r="O3299" i="2"/>
  <c r="O3302" i="2"/>
  <c r="O3306" i="2"/>
  <c r="O3304" i="2"/>
  <c r="O3305" i="2"/>
  <c r="O3303" i="2"/>
  <c r="O3298" i="2"/>
  <c r="O3295" i="2"/>
  <c r="O3300" i="2"/>
  <c r="O3297" i="2"/>
  <c r="O3296" i="2"/>
  <c r="AW3296" i="2" s="1"/>
  <c r="O3309" i="2"/>
  <c r="AW3309" i="2" s="1"/>
  <c r="O3323" i="2"/>
  <c r="O3324" i="2"/>
  <c r="O3318" i="2"/>
  <c r="O3313" i="2"/>
  <c r="O3316" i="2"/>
  <c r="O3315" i="2"/>
  <c r="O3320" i="2"/>
  <c r="O3322" i="2"/>
  <c r="O3314" i="2"/>
  <c r="O3311" i="2"/>
  <c r="O3317" i="2"/>
  <c r="AW3317" i="2" s="1"/>
  <c r="O3310" i="2"/>
  <c r="O3321" i="2"/>
  <c r="O3319" i="2"/>
  <c r="O3312" i="2"/>
  <c r="O3327" i="2"/>
  <c r="O3331" i="2"/>
  <c r="O3330" i="2"/>
  <c r="O3334" i="2"/>
  <c r="O3332" i="2"/>
  <c r="O3335" i="2"/>
  <c r="AW3335" i="2" s="1"/>
  <c r="O3333" i="2"/>
  <c r="O3328" i="2"/>
  <c r="AW3328" i="2" s="1"/>
  <c r="O3329" i="2"/>
  <c r="P3329" i="2" s="1"/>
  <c r="O3337" i="2"/>
  <c r="O3341" i="2"/>
  <c r="O3342" i="2"/>
  <c r="O3347" i="2"/>
  <c r="O3346" i="2"/>
  <c r="O3345" i="2"/>
  <c r="O3340" i="2"/>
  <c r="O3344" i="2"/>
  <c r="O3339" i="2"/>
  <c r="AW3339" i="2" s="1"/>
  <c r="O3338" i="2"/>
  <c r="O3343" i="2"/>
  <c r="AW3343" i="2" s="1"/>
  <c r="O3355" i="2"/>
  <c r="O3358" i="2"/>
  <c r="O3352" i="2"/>
  <c r="O3351" i="2"/>
  <c r="O3354" i="2"/>
  <c r="O3350" i="2"/>
  <c r="O3349" i="2"/>
  <c r="O3357" i="2"/>
  <c r="O3353" i="2"/>
  <c r="O3359" i="2"/>
  <c r="O3356" i="2"/>
  <c r="O3367" i="2"/>
  <c r="AW3367" i="2" s="1"/>
  <c r="O3366" i="2"/>
  <c r="AW3366" i="2" s="1"/>
  <c r="O3363" i="2"/>
  <c r="O3364" i="2"/>
  <c r="O3368" i="2"/>
  <c r="O3362" i="2"/>
  <c r="O3365" i="2"/>
  <c r="O3377" i="2"/>
  <c r="O3382" i="2"/>
  <c r="O3376" i="2"/>
  <c r="O3383" i="2"/>
  <c r="AW3383" i="2" s="1"/>
  <c r="O3387" i="2"/>
  <c r="O3384" i="2"/>
  <c r="O3385" i="2"/>
  <c r="O3372" i="2"/>
  <c r="O3379" i="2"/>
  <c r="O3371" i="2"/>
  <c r="O3374" i="2"/>
  <c r="O3380" i="2"/>
  <c r="O3386" i="2"/>
  <c r="O3378" i="2"/>
  <c r="O3375" i="2"/>
  <c r="O3381" i="2"/>
  <c r="AW3381" i="2" s="1"/>
  <c r="O3373" i="2"/>
  <c r="O3389" i="2"/>
  <c r="O3392" i="2"/>
  <c r="O3394" i="2"/>
  <c r="O3393" i="2"/>
  <c r="O3391" i="2"/>
  <c r="O3399" i="2"/>
  <c r="O3397" i="2"/>
  <c r="O3398" i="2"/>
  <c r="O3402" i="2"/>
  <c r="O3405" i="2"/>
  <c r="O3407" i="2"/>
  <c r="AW3407" i="2" s="1"/>
  <c r="O3409" i="2"/>
  <c r="O3412" i="2"/>
  <c r="O3410" i="2"/>
  <c r="O3411" i="2"/>
  <c r="O3408" i="2"/>
  <c r="O3418" i="2"/>
  <c r="O3422" i="2"/>
  <c r="O3423" i="2"/>
  <c r="O3424" i="2"/>
  <c r="O3417" i="2"/>
  <c r="O3425" i="2"/>
  <c r="O3415" i="2"/>
  <c r="AW3415" i="2" s="1"/>
  <c r="O3419" i="2"/>
  <c r="O3420" i="2"/>
  <c r="AW3420" i="2" s="1"/>
  <c r="O3421" i="2"/>
  <c r="AW3421" i="2" s="1"/>
  <c r="O3416" i="2"/>
  <c r="O3431" i="2"/>
  <c r="O3433" i="2"/>
  <c r="O3432" i="2"/>
  <c r="O3427" i="2"/>
  <c r="O3429" i="2"/>
  <c r="O3430" i="2"/>
  <c r="O3428" i="2"/>
  <c r="O3436" i="2"/>
  <c r="AW3436" i="2" s="1"/>
  <c r="O3435" i="2"/>
  <c r="O3440" i="2"/>
  <c r="O3441" i="2"/>
  <c r="O3442" i="2"/>
  <c r="O3445" i="2"/>
  <c r="O3446" i="2"/>
  <c r="O3443" i="2"/>
  <c r="O3439" i="2"/>
  <c r="O3437" i="2"/>
  <c r="O3438" i="2"/>
  <c r="O3444" i="2"/>
  <c r="O3450" i="2"/>
  <c r="O3448" i="2"/>
  <c r="O3449" i="2"/>
  <c r="O3454" i="2"/>
  <c r="O3453" i="2"/>
  <c r="O3452" i="2"/>
  <c r="O3455" i="2"/>
  <c r="O3460" i="2"/>
  <c r="O3458" i="2"/>
  <c r="O3461" i="2"/>
  <c r="O3457" i="2"/>
  <c r="O3459" i="2"/>
  <c r="O3467" i="2"/>
  <c r="O3469" i="2"/>
  <c r="O3472" i="2"/>
  <c r="O3474" i="2"/>
  <c r="O3468" i="2"/>
  <c r="O3473" i="2"/>
  <c r="O3471" i="2"/>
  <c r="O3475" i="2"/>
  <c r="O3470" i="2"/>
  <c r="O3477" i="2"/>
  <c r="O3479" i="2"/>
  <c r="O3478" i="2"/>
  <c r="O3480" i="2"/>
  <c r="AW3480" i="2" s="1"/>
  <c r="O3489" i="2"/>
  <c r="O3488" i="2"/>
  <c r="AW3488" i="2" s="1"/>
  <c r="O3487" i="2"/>
  <c r="AW3487" i="2" s="1"/>
  <c r="O3486" i="2"/>
  <c r="O3485" i="2"/>
  <c r="O3484" i="2"/>
  <c r="O3483" i="2"/>
  <c r="O3491" i="2"/>
  <c r="O3492" i="2"/>
  <c r="O3493" i="2"/>
  <c r="O3494" i="2"/>
  <c r="O3496" i="2"/>
  <c r="O3498" i="2"/>
  <c r="O3497" i="2"/>
  <c r="O3499" i="2"/>
  <c r="O3502" i="2"/>
  <c r="O3503" i="2"/>
  <c r="O3504" i="2"/>
  <c r="O3501" i="2"/>
  <c r="O3506" i="2"/>
  <c r="O3513" i="2"/>
  <c r="O3516" i="2"/>
  <c r="O3517" i="2"/>
  <c r="P3517" i="2" s="1"/>
  <c r="O3508" i="2"/>
  <c r="O3509" i="2"/>
  <c r="O3507" i="2"/>
  <c r="O3514" i="2"/>
  <c r="AW3514" i="2" s="1"/>
  <c r="O3515" i="2"/>
  <c r="O3510" i="2"/>
  <c r="O3511" i="2"/>
  <c r="O3512" i="2"/>
  <c r="O3527" i="2"/>
  <c r="O3526" i="2"/>
  <c r="O3525" i="2"/>
  <c r="O3524" i="2"/>
  <c r="O3520" i="2"/>
  <c r="O3522" i="2"/>
  <c r="O3523" i="2"/>
  <c r="O3521" i="2"/>
  <c r="AW3521" i="2" s="1"/>
  <c r="O3530" i="2"/>
  <c r="O3531" i="2"/>
  <c r="O3534" i="2"/>
  <c r="O3529" i="2"/>
  <c r="O3532" i="2"/>
  <c r="O3533" i="2"/>
  <c r="O3540" i="2"/>
  <c r="O3539" i="2"/>
  <c r="O3538" i="2"/>
  <c r="O3536" i="2"/>
  <c r="O3537" i="2"/>
  <c r="AW3537" i="2" s="1"/>
  <c r="O3542" i="2"/>
  <c r="AW3542" i="2" s="1"/>
  <c r="O3543" i="2"/>
  <c r="O3545" i="2"/>
  <c r="O3550" i="2"/>
  <c r="O3551" i="2"/>
  <c r="O3548" i="2"/>
  <c r="O3549" i="2"/>
  <c r="O3546" i="2"/>
  <c r="O3547" i="2"/>
  <c r="O3554" i="2"/>
  <c r="O3559" i="2"/>
  <c r="O3557" i="2"/>
  <c r="O3555" i="2"/>
  <c r="O3560" i="2"/>
  <c r="O3558" i="2"/>
  <c r="O3556" i="2"/>
  <c r="O3565" i="2"/>
  <c r="O3564" i="2"/>
  <c r="O3566" i="2"/>
  <c r="O3563" i="2"/>
  <c r="O3569" i="2"/>
  <c r="O3570" i="2"/>
  <c r="O3568" i="2"/>
  <c r="O3567" i="2"/>
  <c r="AW3567" i="2" s="1"/>
  <c r="O3575" i="2"/>
  <c r="O3576" i="2"/>
  <c r="O3580" i="2"/>
  <c r="O3577" i="2"/>
  <c r="O3578" i="2"/>
  <c r="O3581" i="2"/>
  <c r="O3579" i="2"/>
  <c r="O3584" i="2"/>
  <c r="O3588" i="2"/>
  <c r="O3586" i="2"/>
  <c r="O3587" i="2"/>
  <c r="O3606" i="2"/>
  <c r="AW3606" i="2" s="1"/>
  <c r="O3605" i="2"/>
  <c r="O3596" i="2"/>
  <c r="O3595" i="2"/>
  <c r="O3594" i="2"/>
  <c r="O3591" i="2"/>
  <c r="O3592" i="2"/>
  <c r="O3590" i="2"/>
  <c r="O3603" i="2"/>
  <c r="O3604" i="2"/>
  <c r="O3597" i="2"/>
  <c r="AW3597" i="2" s="1"/>
  <c r="O3602" i="2"/>
  <c r="O3601" i="2"/>
  <c r="AW3601" i="2" s="1"/>
  <c r="O3598" i="2"/>
  <c r="AW3598" i="2" s="1"/>
  <c r="O3600" i="2"/>
  <c r="O3599" i="2"/>
  <c r="O3593" i="2"/>
  <c r="O3610" i="2"/>
  <c r="O3608" i="2"/>
  <c r="O3613" i="2"/>
  <c r="O3616" i="2"/>
  <c r="O3615" i="2"/>
  <c r="O3617" i="2"/>
  <c r="O3618" i="2"/>
  <c r="O3614" i="2"/>
  <c r="O3612" i="2"/>
  <c r="O3620" i="2"/>
  <c r="O3628" i="2"/>
  <c r="O3627" i="2"/>
  <c r="O3629" i="2"/>
  <c r="O3630" i="2"/>
  <c r="O3633" i="2"/>
  <c r="O3632" i="2"/>
  <c r="O3637" i="2"/>
  <c r="O3636" i="2"/>
  <c r="O3644" i="2"/>
  <c r="O3640" i="2"/>
  <c r="AW3640" i="2" s="1"/>
  <c r="O3645" i="2"/>
  <c r="O3642" i="2"/>
  <c r="O3638" i="2"/>
  <c r="O3639" i="2"/>
  <c r="O3641" i="2"/>
  <c r="O3643" i="2"/>
  <c r="O3650" i="2"/>
  <c r="O3648" i="2"/>
  <c r="O3649" i="2"/>
  <c r="O3656" i="2"/>
  <c r="AW3656" i="2" s="1"/>
  <c r="O3661" i="2"/>
  <c r="O3660" i="2"/>
  <c r="O3662" i="2"/>
  <c r="O3653" i="2"/>
  <c r="O3659" i="2"/>
  <c r="O3654" i="2"/>
  <c r="O3655" i="2"/>
  <c r="O3652" i="2"/>
  <c r="O3658" i="2"/>
  <c r="O3657" i="2"/>
  <c r="O3651" i="2"/>
  <c r="O3668" i="2"/>
  <c r="AW3668" i="2" s="1"/>
  <c r="O3666" i="2"/>
  <c r="O3665" i="2"/>
  <c r="AW3665" i="2" s="1"/>
  <c r="O3667" i="2"/>
  <c r="AW3667" i="2" s="1"/>
  <c r="O3670" i="2"/>
  <c r="O3672" i="2"/>
  <c r="O3671" i="2"/>
  <c r="O3679" i="2"/>
  <c r="O3680" i="2"/>
  <c r="O3682" i="2"/>
  <c r="O3676" i="2"/>
  <c r="O3677" i="2"/>
  <c r="O3678" i="2"/>
  <c r="O3683" i="2"/>
  <c r="O3681" i="2"/>
  <c r="O3687" i="2"/>
  <c r="AW3687" i="2" s="1"/>
  <c r="O3686" i="2"/>
  <c r="O3685" i="2"/>
  <c r="O3688" i="2"/>
  <c r="O3692" i="2"/>
  <c r="O3690" i="2"/>
  <c r="O3691" i="2"/>
  <c r="O3693" i="2"/>
  <c r="O3695" i="2"/>
  <c r="O3694" i="2"/>
  <c r="AW3694" i="2" s="1"/>
  <c r="O3696" i="2"/>
  <c r="O3711" i="2"/>
  <c r="O3709" i="2"/>
  <c r="O3716" i="2"/>
  <c r="O3714" i="2"/>
  <c r="O3712" i="2"/>
  <c r="O3713" i="2"/>
  <c r="O3704" i="2"/>
  <c r="O3715" i="2"/>
  <c r="O3706" i="2"/>
  <c r="O3707" i="2"/>
  <c r="O3705" i="2"/>
  <c r="AW3705" i="2" s="1"/>
  <c r="O3702" i="2"/>
  <c r="O3710" i="2"/>
  <c r="O3717" i="2"/>
  <c r="O3703" i="2"/>
  <c r="O3708" i="2"/>
  <c r="O3701" i="2"/>
  <c r="O3728" i="2"/>
  <c r="O3730" i="2"/>
  <c r="O3724" i="2"/>
  <c r="O3726" i="2"/>
  <c r="O3723" i="2"/>
  <c r="O3725" i="2"/>
  <c r="O3722" i="2"/>
  <c r="O3727" i="2"/>
  <c r="AW3727" i="2" s="1"/>
  <c r="O3729" i="2"/>
  <c r="AW3729" i="2" s="1"/>
  <c r="O3732" i="2"/>
  <c r="O3737" i="2"/>
  <c r="O3735" i="2"/>
  <c r="O3736" i="2"/>
  <c r="O3738" i="2"/>
  <c r="O3739" i="2"/>
  <c r="O3741" i="2"/>
  <c r="O3747" i="2"/>
  <c r="O3748" i="2"/>
  <c r="O3746" i="2"/>
  <c r="O3744" i="2"/>
  <c r="AW3744" i="2" s="1"/>
  <c r="O3743" i="2"/>
  <c r="O3745" i="2"/>
  <c r="O3750" i="2"/>
  <c r="O3757" i="2"/>
  <c r="O3762" i="2"/>
  <c r="O3755" i="2"/>
  <c r="O3763" i="2"/>
  <c r="O3765" i="2"/>
  <c r="O3761" i="2"/>
  <c r="O3751" i="2"/>
  <c r="O3754" i="2"/>
  <c r="O3753" i="2"/>
  <c r="O3759" i="2"/>
  <c r="AW3759" i="2" s="1"/>
  <c r="O3764" i="2"/>
  <c r="O3760" i="2"/>
  <c r="O3758" i="2"/>
  <c r="O3756" i="2"/>
  <c r="O3752" i="2"/>
  <c r="O3769" i="2"/>
  <c r="O3771" i="2"/>
  <c r="O3770" i="2"/>
  <c r="O3767" i="2"/>
  <c r="O3768" i="2"/>
  <c r="O3777" i="2"/>
  <c r="O3775" i="2"/>
  <c r="O3778" i="2"/>
  <c r="O3774" i="2"/>
  <c r="O3776" i="2"/>
  <c r="O3779" i="2"/>
  <c r="O3783" i="2"/>
  <c r="O3782" i="2"/>
  <c r="O3786" i="2"/>
  <c r="O3785" i="2"/>
  <c r="O3793" i="2"/>
  <c r="AW3793" i="2" s="1"/>
  <c r="O3792" i="2"/>
  <c r="O3790" i="2"/>
  <c r="AW3790" i="2" s="1"/>
  <c r="O3791" i="2"/>
  <c r="AW3791" i="2" s="1"/>
  <c r="O3788" i="2"/>
  <c r="O3787" i="2"/>
  <c r="O3789" i="2"/>
  <c r="O3795" i="2"/>
  <c r="O3796" i="2"/>
  <c r="O3797" i="2"/>
  <c r="O3798" i="2"/>
  <c r="O3804" i="2"/>
  <c r="P3804" i="2" s="1"/>
  <c r="O3801" i="2"/>
  <c r="O3803" i="2"/>
  <c r="O3805" i="2"/>
  <c r="AW3805" i="2" s="1"/>
  <c r="O3802" i="2"/>
  <c r="O3806" i="2"/>
  <c r="O3800" i="2"/>
  <c r="O3812" i="2"/>
  <c r="O3815" i="2"/>
  <c r="O3814" i="2"/>
  <c r="O3809" i="2"/>
  <c r="AW3809" i="2" s="1"/>
  <c r="O3813" i="2"/>
  <c r="O3807" i="2"/>
  <c r="O3810" i="2"/>
  <c r="O3808" i="2"/>
  <c r="O3811" i="2"/>
  <c r="O3819" i="2"/>
  <c r="P3819" i="2" s="1"/>
  <c r="O3817" i="2"/>
  <c r="O3818" i="2"/>
  <c r="O3821" i="2"/>
  <c r="O3823" i="2"/>
  <c r="O3832" i="2"/>
  <c r="O3830" i="2"/>
  <c r="O3826" i="2"/>
  <c r="O3828" i="2"/>
  <c r="O3829" i="2"/>
  <c r="O3824" i="2"/>
  <c r="O3825" i="2"/>
  <c r="O3831" i="2"/>
  <c r="O3827" i="2"/>
  <c r="O3839" i="2"/>
  <c r="O3837" i="2"/>
  <c r="O3836" i="2"/>
  <c r="O3840" i="2"/>
  <c r="O3835" i="2"/>
  <c r="O3838" i="2"/>
  <c r="O3841" i="2"/>
  <c r="O3844" i="2"/>
  <c r="AW3844" i="2" s="1"/>
  <c r="O3853" i="2"/>
  <c r="O3854" i="2"/>
  <c r="AW3854" i="2" s="1"/>
  <c r="O3849" i="2"/>
  <c r="O3850" i="2"/>
  <c r="O3846" i="2"/>
  <c r="O3848" i="2"/>
  <c r="O3847" i="2"/>
  <c r="O3865" i="2"/>
  <c r="O3861" i="2"/>
  <c r="O3851" i="2"/>
  <c r="O3852" i="2"/>
  <c r="O3863" i="2"/>
  <c r="AW3863" i="2" s="1"/>
  <c r="O3859" i="2"/>
  <c r="O3858" i="2"/>
  <c r="O3855" i="2"/>
  <c r="AW3855" i="2" s="1"/>
  <c r="O3864" i="2"/>
  <c r="O3856" i="2"/>
  <c r="O3862" i="2"/>
  <c r="O3860" i="2"/>
  <c r="O3857" i="2"/>
  <c r="O3869" i="2"/>
  <c r="O3874" i="2"/>
  <c r="O3873" i="2"/>
  <c r="O3870" i="2"/>
  <c r="O3868" i="2"/>
  <c r="O3867" i="2"/>
  <c r="AW3867" i="2" s="1"/>
  <c r="O3872" i="2"/>
  <c r="AW3872" i="2" s="1"/>
  <c r="O3871" i="2"/>
  <c r="O3876" i="2"/>
  <c r="O3877" i="2"/>
  <c r="O3878" i="2"/>
  <c r="O3885" i="2"/>
  <c r="O3887" i="2"/>
  <c r="O3886" i="2"/>
  <c r="O3884" i="2"/>
  <c r="O3881" i="2"/>
  <c r="O3882" i="2"/>
  <c r="O3883" i="2"/>
  <c r="O3894" i="2"/>
  <c r="O3890" i="2"/>
  <c r="O3891" i="2"/>
  <c r="O3896" i="2"/>
  <c r="O3893" i="2"/>
  <c r="O3895" i="2"/>
  <c r="O3892" i="2"/>
  <c r="O3905" i="2"/>
  <c r="O3900" i="2"/>
  <c r="O3899" i="2"/>
  <c r="O3898" i="2"/>
  <c r="O3901" i="2"/>
  <c r="AW3901" i="2" s="1"/>
  <c r="O3904" i="2"/>
  <c r="O3902" i="2"/>
  <c r="O3903" i="2"/>
  <c r="O3918" i="2"/>
  <c r="O3919" i="2"/>
  <c r="O3920" i="2"/>
  <c r="O3915" i="2"/>
  <c r="O3916" i="2"/>
  <c r="O3913" i="2"/>
  <c r="O3914" i="2"/>
  <c r="O3909" i="2"/>
  <c r="O3911" i="2"/>
  <c r="AW3911" i="2" s="1"/>
  <c r="O3908" i="2"/>
  <c r="O3910" i="2"/>
  <c r="O3917" i="2"/>
  <c r="O3907" i="2"/>
  <c r="O3912" i="2"/>
  <c r="O3926" i="2"/>
  <c r="O3924" i="2"/>
  <c r="O3927" i="2"/>
  <c r="O3925" i="2"/>
  <c r="AW3925" i="2" s="1"/>
  <c r="O3932" i="2"/>
  <c r="AW3932" i="2" s="1"/>
  <c r="O3934" i="2"/>
  <c r="O3937" i="2"/>
  <c r="AW3937" i="2" s="1"/>
  <c r="O3935" i="2"/>
  <c r="AW3935" i="2" s="1"/>
  <c r="O3930" i="2"/>
  <c r="O3936" i="2"/>
  <c r="O3931" i="2"/>
  <c r="O3933" i="2"/>
  <c r="O3946" i="2"/>
  <c r="O3944" i="2"/>
  <c r="O3947" i="2"/>
  <c r="O3948" i="2"/>
  <c r="O3943" i="2"/>
  <c r="O3941" i="2"/>
  <c r="O3942" i="2"/>
  <c r="AW3942" i="2" s="1"/>
  <c r="O3949" i="2"/>
  <c r="AW3949" i="2" s="1"/>
  <c r="O3951" i="2"/>
  <c r="O3950" i="2"/>
  <c r="O3953" i="2"/>
  <c r="O3952" i="2"/>
  <c r="O3945" i="2"/>
  <c r="O3955" i="2"/>
  <c r="O3968" i="2"/>
  <c r="O3966" i="2"/>
  <c r="O3960" i="2"/>
  <c r="AW3960" i="2" s="1"/>
  <c r="O3961" i="2"/>
  <c r="O3962" i="2"/>
  <c r="O3963" i="2"/>
  <c r="O3964" i="2"/>
  <c r="O3967" i="2"/>
  <c r="O3959" i="2"/>
  <c r="O3965" i="2"/>
  <c r="O3980" i="2"/>
  <c r="O3982" i="2"/>
  <c r="O3981" i="2"/>
  <c r="O3970" i="2"/>
  <c r="AW3970" i="2" s="1"/>
  <c r="O3971" i="2"/>
  <c r="O3978" i="2"/>
  <c r="O3975" i="2"/>
  <c r="O3977" i="2"/>
  <c r="AW3977" i="2" s="1"/>
  <c r="O3973" i="2"/>
  <c r="O3972" i="2"/>
  <c r="O3974" i="2"/>
  <c r="O3976" i="2"/>
  <c r="O3984" i="2"/>
  <c r="O3987" i="2"/>
  <c r="O3986" i="2"/>
  <c r="O3985" i="2"/>
  <c r="O3993" i="2"/>
  <c r="O3988" i="2"/>
  <c r="O3996" i="2"/>
  <c r="AW3996" i="2" s="1"/>
  <c r="O3994" i="2"/>
  <c r="O3989" i="2"/>
  <c r="O3990" i="2"/>
  <c r="O3995" i="2"/>
  <c r="O3992" i="2"/>
  <c r="O3991" i="2"/>
  <c r="O3998" i="2"/>
  <c r="O3999" i="2"/>
  <c r="O4002" i="2"/>
  <c r="AW4002" i="2" s="1"/>
  <c r="O4001" i="2"/>
  <c r="AW4001" i="2" s="1"/>
  <c r="O4003" i="2"/>
  <c r="O4009" i="2"/>
  <c r="AW4009" i="2" s="1"/>
  <c r="O4008" i="2"/>
  <c r="AW4008" i="2" s="1"/>
  <c r="O4012" i="2"/>
  <c r="O4006" i="2"/>
  <c r="O4015" i="2"/>
  <c r="O4013" i="2"/>
  <c r="O4010" i="2"/>
  <c r="O4007" i="2"/>
  <c r="O4014" i="2"/>
  <c r="O4011" i="2"/>
  <c r="P4011" i="2" s="1"/>
  <c r="O4018" i="2"/>
  <c r="O4026" i="2"/>
  <c r="O4025" i="2"/>
  <c r="AW4025" i="2" s="1"/>
  <c r="O4022" i="2"/>
  <c r="O4023" i="2"/>
  <c r="O4024" i="2"/>
  <c r="O4021" i="2"/>
  <c r="O4020" i="2"/>
  <c r="O4027" i="2"/>
  <c r="O4019" i="2"/>
  <c r="O4017" i="2"/>
  <c r="O4033" i="2"/>
  <c r="O4031" i="2"/>
  <c r="O4034" i="2"/>
  <c r="O4036" i="2"/>
  <c r="AW4036" i="2" s="1"/>
  <c r="O4037" i="2"/>
  <c r="AW4037" i="2" s="1"/>
  <c r="O4035" i="2"/>
  <c r="O4032" i="2"/>
  <c r="O4054" i="2"/>
  <c r="O4047" i="2"/>
  <c r="O4046" i="2"/>
  <c r="O4053" i="2"/>
  <c r="O4041" i="2"/>
  <c r="O4042" i="2"/>
  <c r="O4043" i="2"/>
  <c r="O4044" i="2"/>
  <c r="O4045" i="2"/>
  <c r="O4052" i="2"/>
  <c r="O4056" i="2"/>
  <c r="O4049" i="2"/>
  <c r="O4050" i="2"/>
  <c r="O4055" i="2"/>
  <c r="O4051" i="2"/>
  <c r="O4048" i="2"/>
  <c r="O4058" i="2"/>
  <c r="O4059" i="2"/>
  <c r="O4060" i="2"/>
  <c r="O4063" i="2"/>
  <c r="O4066" i="2"/>
  <c r="O4064" i="2"/>
  <c r="AW4064" i="2" s="1"/>
  <c r="O4065" i="2"/>
  <c r="O4062" i="2"/>
  <c r="O4061" i="2"/>
  <c r="O4069" i="2"/>
  <c r="O4070" i="2"/>
  <c r="O4068" i="2"/>
  <c r="O4071" i="2"/>
  <c r="O4075" i="2"/>
  <c r="AW4075" i="2" s="1"/>
  <c r="O4074" i="2"/>
  <c r="AW4074" i="2" s="1"/>
  <c r="O4073" i="2"/>
  <c r="O4078" i="2"/>
  <c r="O4077" i="2"/>
  <c r="O4081" i="2"/>
  <c r="O4080" i="2"/>
  <c r="O4079" i="2"/>
  <c r="O4083" i="2"/>
  <c r="O4084" i="2"/>
  <c r="O4089" i="2"/>
  <c r="O4085" i="2"/>
  <c r="O4088" i="2"/>
  <c r="AW4088" i="2" s="1"/>
  <c r="O4086" i="2"/>
  <c r="O4087" i="2"/>
  <c r="O4094" i="2"/>
  <c r="O4091" i="2"/>
  <c r="O4092" i="2"/>
  <c r="O4093" i="2"/>
  <c r="O4098" i="2"/>
  <c r="O4099" i="2"/>
  <c r="O4108" i="2"/>
  <c r="O4106" i="2"/>
  <c r="O4104" i="2"/>
  <c r="O4103" i="2"/>
  <c r="AW4103" i="2" s="1"/>
  <c r="O4097" i="2"/>
  <c r="AW4097" i="2" s="1"/>
  <c r="O4105" i="2"/>
  <c r="O4101" i="2"/>
  <c r="AW4101" i="2" s="1"/>
  <c r="O4100" i="2"/>
  <c r="AW4100" i="2" s="1"/>
  <c r="O4107" i="2"/>
  <c r="O4102" i="2"/>
  <c r="O4121" i="2"/>
  <c r="O4110" i="2"/>
  <c r="O4115" i="2"/>
  <c r="O4112" i="2"/>
  <c r="O4119" i="2"/>
  <c r="O4116" i="2"/>
  <c r="O4118" i="2"/>
  <c r="O4117" i="2"/>
  <c r="O4114" i="2"/>
  <c r="O4113" i="2"/>
  <c r="AW4113" i="2" s="1"/>
  <c r="O4111" i="2"/>
  <c r="O4120" i="2"/>
  <c r="O4128" i="2"/>
  <c r="O4127" i="2"/>
  <c r="O4124" i="2"/>
  <c r="O4126" i="2"/>
  <c r="O4125" i="2"/>
  <c r="O4132" i="2"/>
  <c r="AW4132" i="2" s="1"/>
  <c r="O4134" i="2"/>
  <c r="O4133" i="2"/>
  <c r="P4133" i="2" s="1"/>
  <c r="O4131" i="2"/>
  <c r="O4135" i="2"/>
  <c r="AW4135" i="2" s="1"/>
  <c r="O4137" i="2"/>
  <c r="O4138" i="2"/>
  <c r="O4144" i="2"/>
  <c r="O4151" i="2"/>
  <c r="O4146" i="2"/>
  <c r="O4145" i="2"/>
  <c r="O4149" i="2"/>
  <c r="O4147" i="2"/>
  <c r="O4148" i="2"/>
  <c r="O4143" i="2"/>
  <c r="O4140" i="2"/>
  <c r="O4150" i="2"/>
  <c r="O4142" i="2"/>
  <c r="O4139" i="2"/>
  <c r="O4141" i="2"/>
  <c r="O4153" i="2"/>
  <c r="O4154" i="2"/>
  <c r="O4155" i="2"/>
  <c r="O4158" i="2"/>
  <c r="O4160" i="2"/>
  <c r="AW4160" i="2" s="1"/>
  <c r="O4161" i="2"/>
  <c r="AW4161" i="2" s="1"/>
  <c r="O4156" i="2"/>
  <c r="O4159" i="2"/>
  <c r="O4162" i="2"/>
  <c r="O4157" i="2"/>
  <c r="O4165" i="2"/>
  <c r="O4164" i="2"/>
  <c r="O4166" i="2"/>
  <c r="O4168" i="2"/>
  <c r="O4167" i="2"/>
  <c r="O4172" i="2"/>
  <c r="O4170" i="2"/>
  <c r="O4171" i="2"/>
  <c r="AW4171" i="2" s="1"/>
  <c r="O4175" i="2"/>
  <c r="O4180" i="2"/>
  <c r="AW4180" i="2" s="1"/>
  <c r="O4174" i="2"/>
  <c r="AW4174" i="2" s="1"/>
  <c r="O4179" i="2"/>
  <c r="O4178" i="2"/>
  <c r="O4177" i="2"/>
  <c r="AW4177" i="2" s="1"/>
  <c r="O4173" i="2"/>
  <c r="O4176" i="2"/>
  <c r="O4183" i="2"/>
  <c r="O4184" i="2"/>
  <c r="O4185" i="2"/>
  <c r="P4185" i="2" s="1"/>
  <c r="O4187" i="2"/>
  <c r="AW4187" i="2" s="1"/>
  <c r="O4188" i="2"/>
  <c r="O4189" i="2"/>
  <c r="AW4189" i="2" s="1"/>
  <c r="O4191" i="2"/>
  <c r="O4186" i="2"/>
  <c r="O4192" i="2"/>
  <c r="O4190" i="2"/>
  <c r="O4196" i="2"/>
  <c r="O4195" i="2"/>
  <c r="O4205" i="2"/>
  <c r="O4208" i="2"/>
  <c r="O4206" i="2"/>
  <c r="O4207" i="2"/>
  <c r="AW4207" i="2" s="1"/>
  <c r="O4204" i="2"/>
  <c r="O4200" i="2"/>
  <c r="AW4200" i="2" s="1"/>
  <c r="O4202" i="2"/>
  <c r="AW4202" i="2" s="1"/>
  <c r="O4203" i="2"/>
  <c r="O4201" i="2"/>
  <c r="O4213" i="2"/>
  <c r="O4212" i="2"/>
  <c r="O4211" i="2"/>
  <c r="O4210" i="2"/>
  <c r="O4215" i="2"/>
  <c r="O4216" i="2"/>
  <c r="O4217" i="2"/>
  <c r="O4219" i="2"/>
  <c r="O4218" i="2"/>
  <c r="O4222" i="2"/>
  <c r="O4224" i="2"/>
  <c r="O4223" i="2"/>
  <c r="O4232" i="2"/>
  <c r="O4240" i="2"/>
  <c r="O4226" i="2"/>
  <c r="O4236" i="2"/>
  <c r="O4234" i="2"/>
  <c r="O4228" i="2"/>
  <c r="O4237" i="2"/>
  <c r="O4238" i="2"/>
  <c r="O4230" i="2"/>
  <c r="AW4230" i="2" s="1"/>
  <c r="O4227" i="2"/>
  <c r="O4225" i="2"/>
  <c r="O4242" i="2"/>
  <c r="O4233" i="2"/>
  <c r="O4235" i="2"/>
  <c r="O4239" i="2"/>
  <c r="O4231" i="2"/>
  <c r="O4229" i="2"/>
  <c r="O4241" i="2"/>
  <c r="AW4241" i="2" s="1"/>
  <c r="O4244" i="2"/>
  <c r="O4248" i="2"/>
  <c r="O4249" i="2"/>
  <c r="O4247" i="2"/>
  <c r="O4245" i="2"/>
  <c r="O4250" i="2"/>
  <c r="O4246" i="2"/>
  <c r="O4252" i="2"/>
  <c r="O4255" i="2"/>
  <c r="O4254" i="2"/>
  <c r="O4256" i="2"/>
  <c r="O4258" i="2"/>
  <c r="AW4258" i="2" s="1"/>
  <c r="O4266" i="2"/>
  <c r="AW4266" i="2" s="1"/>
  <c r="O4269" i="2"/>
  <c r="O4267" i="2"/>
  <c r="O4260" i="2"/>
  <c r="O4262" i="2"/>
  <c r="O4261" i="2"/>
  <c r="O4263" i="2"/>
  <c r="O4264" i="2"/>
  <c r="O4265" i="2"/>
  <c r="O4268" i="2"/>
  <c r="O4281" i="2"/>
  <c r="O4273" i="2"/>
  <c r="AW4273" i="2" s="1"/>
  <c r="O4275" i="2"/>
  <c r="AW4275" i="2" s="1"/>
  <c r="O4274" i="2"/>
  <c r="O4276" i="2"/>
  <c r="AW4276" i="2" s="1"/>
  <c r="O4279" i="2"/>
  <c r="O4278" i="2"/>
  <c r="O4277" i="2"/>
  <c r="O4284" i="2"/>
  <c r="O4280" i="2"/>
  <c r="O4283" i="2"/>
  <c r="O4282" i="2"/>
  <c r="O4288" i="2"/>
  <c r="O4287" i="2"/>
  <c r="AW4287" i="2" s="1"/>
  <c r="O4289" i="2"/>
  <c r="O4286" i="2"/>
  <c r="O4294" i="2"/>
  <c r="O4299" i="2"/>
  <c r="AW4299" i="2" s="1"/>
  <c r="O4298" i="2"/>
  <c r="O4297" i="2"/>
  <c r="O4301" i="2"/>
  <c r="O4296" i="2"/>
  <c r="O4300" i="2"/>
  <c r="O4295" i="2"/>
  <c r="O4293" i="2"/>
  <c r="O4302" i="2"/>
  <c r="AW4302" i="2" s="1"/>
  <c r="O4306" i="2"/>
  <c r="AW4306" i="2" s="1"/>
  <c r="O4308" i="2"/>
  <c r="O4307" i="2"/>
  <c r="AW4307" i="2" s="1"/>
  <c r="O4309" i="2"/>
  <c r="AW4309" i="2" s="1"/>
  <c r="O4311" i="2"/>
  <c r="O4319" i="2"/>
  <c r="O4320" i="2"/>
  <c r="O4318" i="2"/>
  <c r="O4316" i="2"/>
  <c r="O4317" i="2"/>
  <c r="O4313" i="2"/>
  <c r="O4315" i="2"/>
  <c r="O4314" i="2"/>
  <c r="AW4314" i="2" s="1"/>
  <c r="O4324" i="2"/>
  <c r="O4323" i="2"/>
  <c r="P4323" i="2" s="1"/>
  <c r="O4330" i="2"/>
  <c r="AW4330" i="2" s="1"/>
  <c r="O4327" i="2"/>
  <c r="O4335" i="2"/>
  <c r="O4333" i="2"/>
  <c r="O4328" i="2"/>
  <c r="O4326" i="2"/>
  <c r="O4337" i="2"/>
  <c r="O4336" i="2"/>
  <c r="O4332" i="2"/>
  <c r="AW4332" i="2" s="1"/>
  <c r="O4331" i="2"/>
  <c r="AW4331" i="2" s="1"/>
  <c r="O4325" i="2"/>
  <c r="O4329" i="2"/>
  <c r="AW4329" i="2" s="1"/>
  <c r="O4334" i="2"/>
  <c r="AW4334" i="2" s="1"/>
  <c r="O4341" i="2"/>
  <c r="O4345" i="2"/>
  <c r="O4344" i="2"/>
  <c r="O4346" i="2"/>
  <c r="O4339" i="2"/>
  <c r="O4343" i="2"/>
  <c r="O4340" i="2"/>
  <c r="O4342" i="2"/>
  <c r="O4348" i="2"/>
  <c r="AW4348" i="2" s="1"/>
  <c r="O4349" i="2"/>
  <c r="O4358" i="2"/>
  <c r="AW4358" i="2" s="1"/>
  <c r="O4359" i="2"/>
  <c r="AW4359" i="2" s="1"/>
  <c r="O4357" i="2"/>
  <c r="O4360" i="2"/>
  <c r="O4351" i="2"/>
  <c r="O4352" i="2"/>
  <c r="O4355" i="2"/>
  <c r="O4356" i="2"/>
  <c r="O4350" i="2"/>
  <c r="O4353" i="2"/>
  <c r="O4354" i="2"/>
  <c r="O4364" i="2"/>
  <c r="O4362" i="2"/>
  <c r="O4363" i="2"/>
  <c r="O4373" i="2"/>
  <c r="O4372" i="2"/>
  <c r="O4371" i="2"/>
  <c r="O4374" i="2"/>
  <c r="O4370" i="2"/>
  <c r="O4375" i="2"/>
  <c r="O4369" i="2"/>
  <c r="O4368" i="2"/>
  <c r="AW4368" i="2" s="1"/>
  <c r="O4366" i="2"/>
  <c r="O4367" i="2"/>
  <c r="O4376" i="2"/>
  <c r="O4377" i="2"/>
  <c r="AW4377" i="2" s="1"/>
  <c r="O4389" i="2"/>
  <c r="O4392" i="2"/>
  <c r="O4391" i="2"/>
  <c r="O4390" i="2"/>
  <c r="O4393" i="2"/>
  <c r="O4382" i="2"/>
  <c r="O4386" i="2"/>
  <c r="O4385" i="2"/>
  <c r="O4388" i="2"/>
  <c r="O4387" i="2"/>
  <c r="O4380" i="2"/>
  <c r="O4383" i="2"/>
  <c r="O4384" i="2"/>
  <c r="O4381" i="2"/>
  <c r="O4395" i="2"/>
  <c r="O4396" i="2"/>
  <c r="O4397" i="2"/>
  <c r="O4404" i="2"/>
  <c r="O4402" i="2"/>
  <c r="O4401" i="2"/>
  <c r="O4399" i="2"/>
  <c r="P4399" i="2" s="1"/>
  <c r="O4400" i="2"/>
  <c r="O4403" i="2"/>
  <c r="AW4403" i="2" s="1"/>
  <c r="O4398" i="2"/>
  <c r="O4409" i="2"/>
  <c r="O4417" i="2"/>
  <c r="O4413" i="2"/>
  <c r="O4418" i="2"/>
  <c r="O4406" i="2"/>
  <c r="O4419" i="2"/>
  <c r="O4414" i="2"/>
  <c r="O4415" i="2"/>
  <c r="P4415" i="2" s="1"/>
  <c r="O4412" i="2"/>
  <c r="O4408" i="2"/>
  <c r="O4407" i="2"/>
  <c r="O4410" i="2"/>
  <c r="AW4410" i="2" s="1"/>
  <c r="O4411" i="2"/>
  <c r="O4416" i="2"/>
  <c r="O4420" i="2"/>
  <c r="O4424" i="2"/>
  <c r="O4431" i="2"/>
  <c r="O4434" i="2"/>
  <c r="O4428" i="2"/>
  <c r="O4430" i="2"/>
  <c r="O4432" i="2"/>
  <c r="AW4432" i="2" s="1"/>
  <c r="O4429" i="2"/>
  <c r="O4427" i="2"/>
  <c r="O4425" i="2"/>
  <c r="O4433" i="2"/>
  <c r="O4426" i="2"/>
  <c r="O4436" i="2"/>
  <c r="O4445" i="2"/>
  <c r="O4438" i="2"/>
  <c r="O4439" i="2"/>
  <c r="O4437" i="2"/>
  <c r="O4443" i="2"/>
  <c r="AW4443" i="2" s="1"/>
  <c r="O4442" i="2"/>
  <c r="AW4442" i="2" s="1"/>
  <c r="O4444" i="2"/>
  <c r="O4440" i="2"/>
  <c r="AW4440" i="2" s="1"/>
  <c r="O4441" i="2"/>
  <c r="O4447" i="2"/>
  <c r="O4448" i="2"/>
  <c r="O4456" i="2"/>
  <c r="O4452" i="2"/>
  <c r="O4450" i="2"/>
  <c r="O4454" i="2"/>
  <c r="O4453" i="2"/>
  <c r="O4451" i="2"/>
  <c r="O4449" i="2"/>
  <c r="AW4449" i="2" s="1"/>
  <c r="O4455" i="2"/>
  <c r="O4464" i="2"/>
  <c r="AW4464" i="2" s="1"/>
  <c r="O4459" i="2"/>
  <c r="AW4459" i="2" s="1"/>
  <c r="O4460" i="2"/>
  <c r="O4462" i="2"/>
  <c r="O4461" i="2"/>
  <c r="O4463" i="2"/>
  <c r="O4458" i="2"/>
  <c r="O4466" i="2"/>
  <c r="O4471" i="2"/>
  <c r="O4469" i="2"/>
  <c r="AW4469" i="2" s="1"/>
  <c r="O4467" i="2"/>
  <c r="AW4467" i="2" s="1"/>
  <c r="O4472" i="2"/>
  <c r="O4468" i="2"/>
  <c r="O4470" i="2"/>
  <c r="O4481" i="2"/>
  <c r="O4477" i="2"/>
  <c r="O4484" i="2"/>
  <c r="O4483" i="2"/>
  <c r="O4480" i="2"/>
  <c r="O4476" i="2"/>
  <c r="O4478" i="2"/>
  <c r="O4475" i="2"/>
  <c r="AW4475" i="2" s="1"/>
  <c r="O4482" i="2"/>
  <c r="AW4482" i="2" s="1"/>
  <c r="O4479" i="2"/>
  <c r="O4485" i="2"/>
  <c r="AW4485" i="2" s="1"/>
  <c r="O4487" i="2"/>
  <c r="AW4487" i="2" s="1"/>
  <c r="O4486" i="2"/>
  <c r="O4491" i="2"/>
  <c r="O4499" i="2"/>
  <c r="O4496" i="2"/>
  <c r="O4502" i="2"/>
  <c r="O4497" i="2"/>
  <c r="O4494" i="2"/>
  <c r="O4501" i="2"/>
  <c r="O4495" i="2"/>
  <c r="O4503" i="2"/>
  <c r="O4493" i="2"/>
  <c r="AW4493" i="2" s="1"/>
  <c r="O4492" i="2"/>
  <c r="O4500" i="2"/>
  <c r="O4498" i="2"/>
  <c r="O4509" i="2"/>
  <c r="O4508" i="2"/>
  <c r="O4506" i="2"/>
  <c r="O4507" i="2"/>
  <c r="O4505" i="2"/>
  <c r="O4511" i="2"/>
  <c r="O4514" i="2"/>
  <c r="AW4514" i="2" s="1"/>
  <c r="O4517" i="2"/>
  <c r="O4518" i="2"/>
  <c r="AW4518" i="2" s="1"/>
  <c r="O4513" i="2"/>
  <c r="AW4513" i="2" s="1"/>
  <c r="O4516" i="2"/>
  <c r="O4512" i="2"/>
  <c r="O4515" i="2"/>
  <c r="O4521" i="2"/>
  <c r="O4531" i="2"/>
  <c r="O4529" i="2"/>
  <c r="O4527" i="2"/>
  <c r="O4528" i="2"/>
  <c r="O4524" i="2"/>
  <c r="O4530" i="2"/>
  <c r="O4525" i="2"/>
  <c r="AW4525" i="2" s="1"/>
  <c r="O4526" i="2"/>
  <c r="AW4526" i="2" s="1"/>
  <c r="O4535" i="2"/>
  <c r="O4537" i="2"/>
  <c r="O4533" i="2"/>
  <c r="O4534" i="2"/>
  <c r="O4542" i="2"/>
  <c r="O4543" i="2"/>
  <c r="O4541" i="2"/>
  <c r="O4538" i="2"/>
  <c r="AW4538" i="2" s="1"/>
  <c r="O4540" i="2"/>
  <c r="O4536" i="2"/>
  <c r="O4539" i="2"/>
  <c r="O4547" i="2"/>
  <c r="O4548" i="2"/>
  <c r="O4545" i="2"/>
  <c r="O4546" i="2"/>
  <c r="O4554" i="2"/>
  <c r="O4549" i="2"/>
  <c r="O4560" i="2"/>
  <c r="O4556" i="2"/>
  <c r="O4552" i="2"/>
  <c r="O4557" i="2"/>
  <c r="AW4557" i="2" s="1"/>
  <c r="O4551" i="2"/>
  <c r="O4561" i="2"/>
  <c r="O4555" i="2"/>
  <c r="O4553" i="2"/>
  <c r="O4562" i="2"/>
  <c r="O4559" i="2"/>
  <c r="O4558" i="2"/>
  <c r="O4550" i="2"/>
  <c r="O4563" i="2"/>
  <c r="O4566" i="2"/>
  <c r="O4565" i="2"/>
  <c r="O4570" i="2"/>
  <c r="O4571" i="2"/>
  <c r="O4567" i="2"/>
  <c r="O4569" i="2"/>
  <c r="O4572" i="2"/>
  <c r="O4568" i="2"/>
  <c r="O4573" i="2"/>
  <c r="O4577" i="2"/>
  <c r="O4580" i="2"/>
  <c r="O4582" i="2"/>
  <c r="AW4582" i="2" s="1"/>
  <c r="O4584" i="2"/>
  <c r="O4578" i="2"/>
  <c r="AW4578" i="2" s="1"/>
  <c r="O4579" i="2"/>
  <c r="P4579" i="2" s="1"/>
  <c r="O4583" i="2"/>
  <c r="P4583" i="2" s="1"/>
  <c r="O4581" i="2"/>
  <c r="O4576" i="2"/>
  <c r="AW4576" i="2" s="1"/>
  <c r="O4585" i="2"/>
  <c r="O4589" i="2"/>
  <c r="O4590" i="2"/>
  <c r="O4592" i="2"/>
  <c r="O4587" i="2"/>
  <c r="O4588" i="2"/>
  <c r="O4591" i="2"/>
  <c r="O4593" i="2"/>
  <c r="AW4593" i="2" s="1"/>
  <c r="O4596" i="2"/>
  <c r="AW4596" i="2" s="1"/>
  <c r="O4598" i="2"/>
  <c r="O4597" i="2"/>
  <c r="O4599" i="2"/>
  <c r="O4601" i="2"/>
  <c r="O4603" i="2"/>
  <c r="O4605" i="2"/>
  <c r="O4602" i="2"/>
  <c r="O4604" i="2"/>
  <c r="O4614" i="2"/>
  <c r="O4611" i="2"/>
  <c r="O4612" i="2"/>
  <c r="O4613" i="2"/>
  <c r="AW4613" i="2" s="1"/>
  <c r="O4607" i="2"/>
  <c r="O4610" i="2"/>
  <c r="AW4610" i="2" s="1"/>
  <c r="O4608" i="2"/>
  <c r="O4609" i="2"/>
  <c r="O4628" i="2"/>
  <c r="O4625" i="2"/>
  <c r="O4623" i="2"/>
  <c r="O4629" i="2"/>
  <c r="O4633" i="2"/>
  <c r="O4621" i="2"/>
  <c r="O4634" i="2"/>
  <c r="AW4634" i="2" s="1"/>
  <c r="O4624" i="2"/>
  <c r="AW4624" i="2" s="1"/>
  <c r="O4626" i="2"/>
  <c r="O4627" i="2"/>
  <c r="AW4627" i="2" s="1"/>
  <c r="O4622" i="2"/>
  <c r="AW4622" i="2" s="1"/>
  <c r="O4630" i="2"/>
  <c r="O4632" i="2"/>
  <c r="O4631" i="2"/>
  <c r="O4635" i="2"/>
  <c r="O4637" i="2"/>
  <c r="O4650" i="2"/>
  <c r="O4648" i="2"/>
  <c r="O4649" i="2"/>
  <c r="AW4649" i="2" s="1"/>
  <c r="O4651" i="2"/>
  <c r="O4644" i="2"/>
  <c r="O4641" i="2"/>
  <c r="AW4641" i="2" s="1"/>
  <c r="O4646" i="2"/>
  <c r="AW4646" i="2" s="1"/>
  <c r="O4647" i="2"/>
  <c r="O4639" i="2"/>
  <c r="O4638" i="2"/>
  <c r="O4640" i="2"/>
  <c r="O4645" i="2"/>
  <c r="O4642" i="2"/>
  <c r="O4643" i="2"/>
  <c r="O4657" i="2"/>
  <c r="AW4657" i="2" s="1"/>
  <c r="O4659" i="2"/>
  <c r="AW4659" i="2" s="1"/>
  <c r="O4656" i="2"/>
  <c r="O4661" i="2"/>
  <c r="AW4661" i="2" s="1"/>
  <c r="O4655" i="2"/>
  <c r="O4658" i="2"/>
  <c r="O4660" i="2"/>
  <c r="O4653" i="2"/>
  <c r="O4654" i="2"/>
  <c r="O4663" i="2"/>
  <c r="O4673" i="2"/>
  <c r="O4668" i="2"/>
  <c r="O4669" i="2"/>
  <c r="AW4669" i="2" s="1"/>
  <c r="O4665" i="2"/>
  <c r="AW4665" i="2" s="1"/>
  <c r="O4667" i="2"/>
  <c r="O4674" i="2"/>
  <c r="AW4674" i="2" s="1"/>
  <c r="O4675" i="2"/>
  <c r="AW4675" i="2" s="1"/>
  <c r="O4670" i="2"/>
  <c r="O4664" i="2"/>
  <c r="O4671" i="2"/>
  <c r="O4666" i="2"/>
  <c r="O4672" i="2"/>
  <c r="O4677" i="2"/>
  <c r="O4685" i="2"/>
  <c r="O4684" i="2"/>
  <c r="O4682" i="2"/>
  <c r="O4679" i="2"/>
  <c r="P4679" i="2" s="1"/>
  <c r="O4678" i="2"/>
  <c r="AW4678" i="2" s="1"/>
  <c r="O4680" i="2"/>
  <c r="AW4680" i="2" s="1"/>
  <c r="O4683" i="2"/>
  <c r="O4681" i="2"/>
  <c r="O4687" i="2"/>
  <c r="O4688" i="2"/>
  <c r="O4692" i="2"/>
  <c r="O4689" i="2"/>
  <c r="O4694" i="2"/>
  <c r="O4690" i="2"/>
  <c r="O4696" i="2"/>
  <c r="O4693" i="2"/>
  <c r="O4691" i="2"/>
  <c r="AW4691" i="2" s="1"/>
  <c r="O4695" i="2"/>
  <c r="AW4695" i="2" s="1"/>
  <c r="O4699" i="2"/>
  <c r="O4700" i="2"/>
  <c r="O4704" i="2"/>
  <c r="O4705" i="2"/>
  <c r="O4707" i="2"/>
  <c r="O4706" i="2"/>
  <c r="O4702" i="2"/>
  <c r="O4698" i="2"/>
  <c r="O4701" i="2"/>
  <c r="O4703" i="2"/>
  <c r="O4712" i="2"/>
  <c r="O4716" i="2"/>
  <c r="AW4716" i="2" s="1"/>
  <c r="O4719" i="2"/>
  <c r="O4723" i="2"/>
  <c r="O4722" i="2"/>
  <c r="O4717" i="2"/>
  <c r="O4721" i="2"/>
  <c r="O4711" i="2"/>
  <c r="AW4711" i="2" s="1"/>
  <c r="O4720" i="2"/>
  <c r="O4724" i="2"/>
  <c r="O4714" i="2"/>
  <c r="AW4714" i="2" s="1"/>
  <c r="O4713" i="2"/>
  <c r="O4718" i="2"/>
  <c r="O4715" i="2"/>
  <c r="O4732" i="2"/>
  <c r="O4730" i="2"/>
  <c r="O4728" i="2"/>
  <c r="O4731" i="2"/>
  <c r="O4729" i="2"/>
  <c r="O4734" i="2"/>
  <c r="O4735" i="2"/>
  <c r="O4746" i="2"/>
  <c r="O4738" i="2"/>
  <c r="O4751" i="2"/>
  <c r="O4743" i="2"/>
  <c r="AW4743" i="2" s="1"/>
  <c r="O4748" i="2"/>
  <c r="O4750" i="2"/>
  <c r="O4749" i="2"/>
  <c r="O4737" i="2"/>
  <c r="O4752" i="2"/>
  <c r="O4742" i="2"/>
  <c r="O4745" i="2"/>
  <c r="O4747" i="2"/>
  <c r="O4736" i="2"/>
  <c r="AW4736" i="2" s="1"/>
  <c r="O4739" i="2"/>
  <c r="O4741" i="2"/>
  <c r="O4740" i="2"/>
  <c r="O4744" i="2"/>
  <c r="O4753" i="2"/>
  <c r="O4756" i="2"/>
  <c r="O4757" i="2"/>
  <c r="O4760" i="2"/>
  <c r="O4761" i="2"/>
  <c r="O4759" i="2"/>
  <c r="O4765" i="2"/>
  <c r="O4763" i="2"/>
  <c r="AW4763" i="2" s="1"/>
  <c r="O4766" i="2"/>
  <c r="AW4766" i="2" s="1"/>
  <c r="O4768" i="2"/>
  <c r="O4770" i="2"/>
  <c r="O4767" i="2"/>
  <c r="O4769" i="2"/>
  <c r="O4771" i="2"/>
  <c r="O4764" i="2"/>
  <c r="O4788" i="2"/>
  <c r="O4774" i="2"/>
  <c r="O4775" i="2"/>
  <c r="AW4775" i="2" s="1"/>
  <c r="O4776" i="2"/>
  <c r="O4777" i="2"/>
  <c r="AW4777" i="2" s="1"/>
  <c r="O4778" i="2"/>
  <c r="AW4778" i="2" s="1"/>
  <c r="O4779" i="2"/>
  <c r="O4780" i="2"/>
  <c r="AW4780" i="2" s="1"/>
  <c r="O4786" i="2"/>
  <c r="O4789" i="2"/>
  <c r="O4787" i="2"/>
  <c r="O4785" i="2"/>
  <c r="O4790" i="2"/>
  <c r="O4792" i="2"/>
  <c r="O4793" i="2"/>
  <c r="O4803" i="2"/>
  <c r="O4805" i="2"/>
  <c r="AW4805" i="2" s="1"/>
  <c r="O4802" i="2"/>
  <c r="O4801" i="2"/>
  <c r="O4804" i="2"/>
  <c r="AW4804" i="2" s="1"/>
  <c r="O4798" i="2"/>
  <c r="AW4798" i="2" s="1"/>
  <c r="O4799" i="2"/>
  <c r="O4794" i="2"/>
  <c r="O4795" i="2"/>
  <c r="O4800" i="2"/>
  <c r="O4797" i="2"/>
  <c r="O4796" i="2"/>
  <c r="O4807" i="2"/>
  <c r="O4808" i="2"/>
  <c r="AW4808" i="2" s="1"/>
  <c r="O4812" i="2"/>
  <c r="AW4812" i="2" s="1"/>
  <c r="O4811" i="2"/>
  <c r="O4813" i="2"/>
  <c r="P4813" i="2" s="1"/>
  <c r="O4820" i="2"/>
  <c r="AW4820" i="2" s="1"/>
  <c r="O4816" i="2"/>
  <c r="O4821" i="2"/>
  <c r="O4817" i="2"/>
  <c r="O4815" i="2"/>
  <c r="O4819" i="2"/>
  <c r="O4818" i="2"/>
  <c r="O4814" i="2"/>
  <c r="O4824" i="2"/>
  <c r="AW4824" i="2" s="1"/>
  <c r="O4830" i="2"/>
  <c r="AW4830" i="2" s="1"/>
  <c r="O4828" i="2"/>
  <c r="O4829" i="2"/>
  <c r="O4831" i="2"/>
  <c r="AW4831" i="2" s="1"/>
  <c r="O4827" i="2"/>
  <c r="O4826" i="2"/>
  <c r="O4835" i="2"/>
  <c r="O4833" i="2"/>
  <c r="O4834" i="2"/>
  <c r="AW4834" i="2" s="1"/>
  <c r="O4838" i="2"/>
  <c r="O4842" i="2"/>
  <c r="O4840" i="2"/>
  <c r="AW4840" i="2" s="1"/>
  <c r="O4843" i="2"/>
  <c r="AW4843" i="2" s="1"/>
  <c r="O4841" i="2"/>
  <c r="O4837" i="2"/>
  <c r="AW4837" i="2" s="1"/>
  <c r="O4839" i="2"/>
  <c r="AW4839" i="2" s="1"/>
  <c r="O4836" i="2"/>
  <c r="O4850" i="2"/>
  <c r="O4848" i="2"/>
  <c r="O4847" i="2"/>
  <c r="O4845" i="2"/>
  <c r="O4846" i="2"/>
  <c r="O4849" i="2"/>
  <c r="O4854" i="2"/>
  <c r="O4855" i="2"/>
  <c r="AW4855" i="2" s="1"/>
  <c r="O4857" i="2"/>
  <c r="O4858" i="2"/>
  <c r="AW4858" i="2" s="1"/>
  <c r="O4866" i="2"/>
  <c r="AW4866" i="2" s="1"/>
  <c r="O4860" i="2"/>
  <c r="O4861" i="2"/>
  <c r="O4853" i="2"/>
  <c r="O4865" i="2"/>
  <c r="O4859" i="2"/>
  <c r="O4864" i="2"/>
  <c r="O4852" i="2"/>
  <c r="O4863" i="2"/>
  <c r="O4856" i="2"/>
  <c r="O4862" i="2"/>
  <c r="O4868" i="2"/>
  <c r="O4869" i="2"/>
  <c r="AW4869" i="2" s="1"/>
  <c r="O4870" i="2"/>
  <c r="O4872" i="2"/>
  <c r="O4880" i="2"/>
  <c r="O4881" i="2"/>
  <c r="O4883" i="2"/>
  <c r="O4875" i="2"/>
  <c r="O4876" i="2"/>
  <c r="O4879" i="2"/>
  <c r="AW4879" i="2" s="1"/>
  <c r="O4877" i="2"/>
  <c r="O4874" i="2"/>
  <c r="O4878" i="2"/>
  <c r="O4882" i="2"/>
  <c r="AW4882" i="2" s="1"/>
  <c r="O4873" i="2"/>
  <c r="O4884" i="2"/>
  <c r="O4889" i="2"/>
  <c r="O4894" i="2"/>
  <c r="O4895" i="2"/>
  <c r="O4892" i="2"/>
  <c r="O4888" i="2"/>
  <c r="O4891" i="2"/>
  <c r="O4893" i="2"/>
  <c r="O4887" i="2"/>
  <c r="O4896" i="2"/>
  <c r="O4890" i="2"/>
  <c r="O4899" i="2"/>
  <c r="O4905" i="2"/>
  <c r="O4902" i="2"/>
  <c r="O4903" i="2"/>
  <c r="O4904" i="2"/>
  <c r="AW4904" i="2" s="1"/>
  <c r="O4901" i="2"/>
  <c r="O4900" i="2"/>
  <c r="O4906" i="2"/>
  <c r="O4909" i="2"/>
  <c r="O4908" i="2"/>
  <c r="O4912" i="2"/>
  <c r="AW4912" i="2" s="1"/>
  <c r="O4911" i="2"/>
  <c r="O4913" i="2"/>
  <c r="O4933" i="2"/>
  <c r="O4934" i="2"/>
  <c r="O4925" i="2"/>
  <c r="O4922" i="2"/>
  <c r="O4930" i="2"/>
  <c r="O4920" i="2"/>
  <c r="O4927" i="2"/>
  <c r="AW4927" i="2" s="1"/>
  <c r="O4923" i="2"/>
  <c r="O4916" i="2"/>
  <c r="O4928" i="2"/>
  <c r="O4932" i="2"/>
  <c r="AW4932" i="2" s="1"/>
  <c r="O4921" i="2"/>
  <c r="O4918" i="2"/>
  <c r="O4919" i="2"/>
  <c r="O4917" i="2"/>
  <c r="O4926" i="2"/>
  <c r="O4929" i="2"/>
  <c r="O4931" i="2"/>
  <c r="O4924" i="2"/>
  <c r="AW4924" i="2" s="1"/>
  <c r="O4936" i="2"/>
  <c r="AW4936" i="2" s="1"/>
  <c r="O4937" i="2"/>
  <c r="O4938" i="2"/>
  <c r="P4938" i="2" s="1"/>
  <c r="O4939" i="2"/>
  <c r="O4943" i="2"/>
  <c r="O4942" i="2"/>
  <c r="O4940" i="2"/>
  <c r="O4941" i="2"/>
  <c r="O4949" i="2"/>
  <c r="O4947" i="2"/>
  <c r="O4951" i="2"/>
  <c r="O4952" i="2"/>
  <c r="AW4952" i="2" s="1"/>
  <c r="O4950" i="2"/>
  <c r="AW4950" i="2" s="1"/>
  <c r="O4948" i="2"/>
  <c r="O4945" i="2"/>
  <c r="AW4945" i="2" s="1"/>
  <c r="O4946" i="2"/>
  <c r="O4944" i="2"/>
  <c r="O4956" i="2"/>
  <c r="O4955" i="2"/>
  <c r="O4954" i="2"/>
  <c r="O4959" i="2"/>
  <c r="O4963" i="2"/>
  <c r="O4962" i="2"/>
  <c r="O4961" i="2"/>
  <c r="O4960" i="2"/>
  <c r="AW4960" i="2" s="1"/>
  <c r="O4980" i="2"/>
  <c r="O4981" i="2"/>
  <c r="AW4981" i="2" s="1"/>
  <c r="O4967" i="2"/>
  <c r="AW4967" i="2" s="1"/>
  <c r="O4968" i="2"/>
  <c r="O4970" i="2"/>
  <c r="O4974" i="2"/>
  <c r="O4972" i="2"/>
  <c r="O4973" i="2"/>
  <c r="O4971" i="2"/>
  <c r="O4975" i="2"/>
  <c r="O4976" i="2"/>
  <c r="AW4976" i="2" s="1"/>
  <c r="O4969" i="2"/>
  <c r="AW4969" i="2" s="1"/>
  <c r="O4977" i="2"/>
  <c r="O4978" i="2"/>
  <c r="AW4978" i="2" s="1"/>
  <c r="O4979" i="2"/>
  <c r="AW4979" i="2" s="1"/>
  <c r="O4988" i="2"/>
  <c r="O4989" i="2"/>
  <c r="O4986" i="2"/>
  <c r="O4984" i="2"/>
  <c r="O4993" i="2"/>
  <c r="O4994" i="2"/>
  <c r="O4991" i="2"/>
  <c r="O4992" i="2"/>
  <c r="AW4992" i="2" s="1"/>
  <c r="O4996" i="2"/>
  <c r="AW4996" i="2" s="1"/>
  <c r="O4997" i="2"/>
  <c r="O5005" i="2"/>
  <c r="AW5005" i="2" s="1"/>
  <c r="O5001" i="2"/>
  <c r="AW5001" i="2" s="1"/>
  <c r="O5004" i="2"/>
  <c r="O5002" i="2"/>
  <c r="O4999" i="2"/>
  <c r="O5000" i="2"/>
  <c r="O4998" i="2"/>
  <c r="O5003" i="2"/>
  <c r="O5007" i="2"/>
  <c r="O5015" i="2"/>
  <c r="AW5015" i="2" s="1"/>
  <c r="O5014" i="2"/>
  <c r="AW5014" i="2" s="1"/>
  <c r="O5010" i="2"/>
  <c r="P5010" i="2" s="1"/>
  <c r="O5012" i="2"/>
  <c r="AW5012" i="2" s="1"/>
  <c r="O5011" i="2"/>
  <c r="O5021" i="2"/>
  <c r="O5019" i="2"/>
  <c r="O5022" i="2"/>
  <c r="O5020" i="2"/>
  <c r="O5032" i="2"/>
  <c r="O5031" i="2"/>
  <c r="O5027" i="2"/>
  <c r="O5025" i="2"/>
  <c r="O5029" i="2"/>
  <c r="AW5029" i="2" s="1"/>
  <c r="O5030" i="2"/>
  <c r="O5028" i="2"/>
  <c r="AW5028" i="2" s="1"/>
  <c r="O5026" i="2"/>
  <c r="AW5026" i="2" s="1"/>
  <c r="O5023" i="2"/>
  <c r="O5024" i="2"/>
  <c r="O5042" i="2"/>
  <c r="O5035" i="2"/>
  <c r="AW5035" i="2" s="1"/>
  <c r="O5037" i="2"/>
  <c r="O5036" i="2"/>
  <c r="O5034" i="2"/>
  <c r="O5057" i="2"/>
  <c r="O5055" i="2"/>
  <c r="O5053" i="2"/>
  <c r="O5050" i="2"/>
  <c r="AW5050" i="2" s="1"/>
  <c r="O5054" i="2"/>
  <c r="AW5054" i="2" s="1"/>
  <c r="O5052" i="2"/>
  <c r="O5049" i="2"/>
  <c r="O5051" i="2"/>
  <c r="O5058" i="2"/>
  <c r="O5056" i="2"/>
  <c r="O5059" i="2"/>
  <c r="O5045" i="2"/>
  <c r="O5040" i="2"/>
  <c r="AW5040" i="2" s="1"/>
  <c r="O5038" i="2"/>
  <c r="O5041" i="2"/>
  <c r="O5039" i="2"/>
  <c r="O5044" i="2"/>
  <c r="AW5044" i="2" s="1"/>
  <c r="O5047" i="2"/>
  <c r="O5046" i="2"/>
  <c r="O5048" i="2"/>
  <c r="O5043" i="2"/>
  <c r="O5062" i="2"/>
  <c r="O5061" i="2"/>
  <c r="O5063" i="2"/>
  <c r="O5064" i="2"/>
  <c r="O5066" i="2"/>
  <c r="AW5066" i="2" s="1"/>
  <c r="O5077" i="2"/>
  <c r="O5076" i="2"/>
  <c r="O5078" i="2"/>
  <c r="O5070" i="2"/>
  <c r="O5075" i="2"/>
  <c r="O5068" i="2"/>
  <c r="O5074" i="2"/>
  <c r="O5073" i="2"/>
  <c r="O5072" i="2"/>
  <c r="O5067" i="2"/>
  <c r="O5071" i="2"/>
  <c r="O5069" i="2"/>
  <c r="O5081" i="2"/>
  <c r="O5089" i="2"/>
  <c r="O5090" i="2"/>
  <c r="O5087" i="2"/>
  <c r="O5086" i="2"/>
  <c r="O5085" i="2"/>
  <c r="O5088" i="2"/>
  <c r="O5083" i="2"/>
  <c r="O5084" i="2"/>
  <c r="O5096" i="2"/>
  <c r="O5097" i="2"/>
  <c r="AW5097" i="2" s="1"/>
  <c r="O5093" i="2"/>
  <c r="O5095" i="2"/>
  <c r="O5099" i="2"/>
  <c r="O5092" i="2"/>
  <c r="AW5092" i="2" s="1"/>
  <c r="O5091" i="2"/>
  <c r="O5098" i="2"/>
  <c r="O5094" i="2"/>
  <c r="O5102" i="2"/>
  <c r="O5112" i="2"/>
  <c r="O5111" i="2"/>
  <c r="O5104" i="2"/>
  <c r="O5106" i="2"/>
  <c r="AW5106" i="2" s="1"/>
  <c r="O5108" i="2"/>
  <c r="AW5108" i="2" s="1"/>
  <c r="O5110" i="2"/>
  <c r="O5109" i="2"/>
  <c r="O5103" i="2"/>
  <c r="O5105" i="2"/>
  <c r="O5107" i="2"/>
  <c r="O5121" i="2"/>
  <c r="O5123" i="2"/>
  <c r="O5122" i="2"/>
  <c r="O5116" i="2"/>
  <c r="O5118" i="2"/>
  <c r="O5114" i="2"/>
  <c r="AW5114" i="2" s="1"/>
  <c r="O5115" i="2"/>
  <c r="AW5115" i="2" s="1"/>
  <c r="O5117" i="2"/>
  <c r="O5119" i="2"/>
  <c r="AW5119" i="2" s="1"/>
  <c r="O5120" i="2"/>
  <c r="O5126" i="2"/>
  <c r="O5125" i="2"/>
  <c r="O5143" i="2"/>
  <c r="O5145" i="2"/>
  <c r="O5144" i="2"/>
  <c r="O5158" i="2"/>
  <c r="O5157" i="2"/>
  <c r="O5156" i="2"/>
  <c r="AW5156" i="2" s="1"/>
  <c r="O5155" i="2"/>
  <c r="AW5155" i="2" s="1"/>
  <c r="O5154" i="2"/>
  <c r="O5131" i="2"/>
  <c r="AW5131" i="2" s="1"/>
  <c r="O5132" i="2"/>
  <c r="AW5132" i="2" s="1"/>
  <c r="O5133" i="2"/>
  <c r="O5134" i="2"/>
  <c r="O5135" i="2"/>
  <c r="O5136" i="2"/>
  <c r="O5138" i="2"/>
  <c r="O5139" i="2"/>
  <c r="O5140" i="2"/>
  <c r="O5137" i="2"/>
  <c r="AW5137" i="2" s="1"/>
  <c r="O5141" i="2"/>
  <c r="O5142" i="2"/>
  <c r="O5152" i="2"/>
  <c r="AW5152" i="2" s="1"/>
  <c r="O5151" i="2"/>
  <c r="AW5151" i="2" s="1"/>
  <c r="O5149" i="2"/>
  <c r="O5146" i="2"/>
  <c r="O5153" i="2"/>
  <c r="O5150" i="2"/>
  <c r="O5147" i="2"/>
  <c r="O5148" i="2"/>
  <c r="O5162" i="2"/>
  <c r="O5163" i="2"/>
  <c r="AW5163" i="2" s="1"/>
  <c r="O5165" i="2"/>
  <c r="AW5165" i="2" s="1"/>
  <c r="O5164" i="2"/>
  <c r="P5164" i="2" s="1"/>
  <c r="O5170" i="2"/>
  <c r="AW5170" i="2" s="1"/>
  <c r="O5169" i="2"/>
  <c r="AW5169" i="2" s="1"/>
  <c r="O5168" i="2"/>
  <c r="O5166" i="2"/>
  <c r="O5167" i="2"/>
  <c r="O5178" i="2"/>
  <c r="O5179" i="2"/>
  <c r="O5177" i="2"/>
  <c r="O5174" i="2"/>
  <c r="O5172" i="2"/>
  <c r="AW5172" i="2" s="1"/>
  <c r="O5173" i="2"/>
  <c r="AW5173" i="2" s="1"/>
  <c r="O5175" i="2"/>
  <c r="AW5175" i="2" s="1"/>
  <c r="O5176" i="2"/>
  <c r="AW5176" i="2" s="1"/>
  <c r="O5186" i="2"/>
  <c r="AW5186" i="2" s="1"/>
  <c r="O5185" i="2"/>
  <c r="O5184" i="2"/>
  <c r="O5183" i="2"/>
  <c r="O5181" i="2"/>
  <c r="O5182" i="2"/>
  <c r="O5190" i="2"/>
  <c r="O5214" i="2"/>
  <c r="O5213" i="2"/>
  <c r="AW5213" i="2" s="1"/>
  <c r="O5212" i="2"/>
  <c r="AW5212" i="2" s="1"/>
  <c r="O5204" i="2"/>
  <c r="AW5204" i="2" s="1"/>
  <c r="O5211" i="2"/>
  <c r="O5192" i="2"/>
  <c r="AW5192" i="2" s="1"/>
  <c r="O5205" i="2"/>
  <c r="O5194" i="2"/>
  <c r="O5195" i="2"/>
  <c r="O5196" i="2"/>
  <c r="O5202" i="2"/>
  <c r="O5210" i="2"/>
  <c r="O5208" i="2"/>
  <c r="O5201" i="2"/>
  <c r="AW5201" i="2" s="1"/>
  <c r="O5209" i="2"/>
  <c r="AW5209" i="2" s="1"/>
  <c r="O5197" i="2"/>
  <c r="AW5197" i="2" s="1"/>
  <c r="O5191" i="2"/>
  <c r="AW5191" i="2" s="1"/>
  <c r="O5193" i="2"/>
  <c r="AW5193" i="2" s="1"/>
  <c r="O5198" i="2"/>
  <c r="AW5198" i="2" s="1"/>
  <c r="O5207" i="2"/>
  <c r="O5206" i="2"/>
  <c r="O5215" i="2"/>
  <c r="O5203" i="2"/>
  <c r="O5199" i="2"/>
  <c r="O5200" i="2"/>
  <c r="O5220" i="2"/>
  <c r="AW5220" i="2" s="1"/>
  <c r="O5217" i="2"/>
  <c r="AW5217" i="2" s="1"/>
  <c r="O5218" i="2"/>
  <c r="AW5218" i="2" s="1"/>
  <c r="O5219" i="2"/>
  <c r="AW5219" i="2" s="1"/>
  <c r="O5222" i="2"/>
  <c r="AW5222" i="2" s="1"/>
  <c r="O5224" i="2"/>
  <c r="O5223" i="2"/>
  <c r="O5221" i="2"/>
  <c r="O5226" i="2"/>
  <c r="O5227" i="2"/>
  <c r="O5232" i="2"/>
  <c r="O5229" i="2"/>
  <c r="O5231" i="2"/>
  <c r="AW5231" i="2" s="1"/>
  <c r="O5234" i="2"/>
  <c r="AW5234" i="2" s="1"/>
  <c r="O5230" i="2"/>
  <c r="AW5230" i="2" s="1"/>
  <c r="O5233" i="2"/>
  <c r="O5249" i="2"/>
  <c r="AW5249" i="2" s="1"/>
  <c r="O5244" i="2"/>
  <c r="O5241" i="2"/>
  <c r="O5247" i="2"/>
  <c r="O5248" i="2"/>
  <c r="O5246" i="2"/>
  <c r="O5243" i="2"/>
  <c r="O5238" i="2"/>
  <c r="O5245" i="2"/>
  <c r="AW5245" i="2" s="1"/>
  <c r="O5242" i="2"/>
  <c r="AW5242" i="2" s="1"/>
  <c r="O5239" i="2"/>
  <c r="AW5239" i="2" s="1"/>
  <c r="O5237" i="2"/>
  <c r="AW5237" i="2" s="1"/>
  <c r="O5240" i="2"/>
  <c r="AW5240" i="2" s="1"/>
  <c r="O5236" i="2"/>
  <c r="O5257" i="2"/>
  <c r="AW5257" i="2" s="1"/>
  <c r="O5256" i="2"/>
  <c r="O5258" i="2"/>
  <c r="O5260" i="2"/>
  <c r="O5259" i="2"/>
  <c r="O5261" i="2"/>
  <c r="O5251" i="2"/>
  <c r="AW5251" i="2" s="1"/>
  <c r="O5253" i="2"/>
  <c r="AW5253" i="2" s="1"/>
  <c r="O5255" i="2"/>
  <c r="AW5255" i="2" s="1"/>
  <c r="O5252" i="2"/>
  <c r="AW5252" i="2" s="1"/>
  <c r="O5254" i="2"/>
  <c r="AW5254" i="2" s="1"/>
  <c r="O5265" i="2"/>
  <c r="O5263" i="2"/>
  <c r="O5264" i="2"/>
  <c r="O5267" i="2"/>
  <c r="O5266" i="2"/>
  <c r="O5272" i="2"/>
  <c r="O5270" i="2"/>
  <c r="O5274" i="2"/>
  <c r="AW5274" i="2" s="1"/>
  <c r="O5271" i="2"/>
  <c r="AW5271" i="2" s="1"/>
  <c r="O5273" i="2"/>
  <c r="AW5273" i="2" s="1"/>
  <c r="O5269" i="2"/>
  <c r="O5275" i="2"/>
  <c r="AW5275" i="2" s="1"/>
  <c r="O5276" i="2"/>
  <c r="O5294" i="2"/>
  <c r="O5281" i="2"/>
  <c r="O5280" i="2"/>
  <c r="O5278" i="2"/>
  <c r="O5279" i="2"/>
  <c r="O5295" i="2"/>
  <c r="O5288" i="2"/>
  <c r="AW5288" i="2" s="1"/>
  <c r="O5285" i="2"/>
  <c r="P5285" i="2" s="1"/>
  <c r="O5286" i="2"/>
  <c r="AW5286" i="2" s="1"/>
  <c r="O5283" i="2"/>
  <c r="AW5283" i="2" s="1"/>
  <c r="O5293" i="2"/>
  <c r="AW5293" i="2" s="1"/>
  <c r="O5292" i="2"/>
  <c r="O5284" i="2"/>
  <c r="AW5284" i="2" s="1"/>
  <c r="O5290" i="2"/>
  <c r="O5282" i="2"/>
  <c r="O5291" i="2"/>
  <c r="O5289" i="2"/>
  <c r="O5287" i="2"/>
  <c r="O5332" i="2"/>
  <c r="AW5332" i="2" s="1"/>
  <c r="O5333" i="2"/>
  <c r="AW5333" i="2" s="1"/>
  <c r="O5322" i="2"/>
  <c r="AW5322" i="2" s="1"/>
  <c r="O5321" i="2"/>
  <c r="AW5321" i="2" s="1"/>
  <c r="O5301" i="2"/>
  <c r="AW5301" i="2" s="1"/>
  <c r="O5331" i="2"/>
  <c r="O5302" i="2"/>
  <c r="O5303" i="2"/>
  <c r="O5304" i="2"/>
  <c r="O5307" i="2"/>
  <c r="O5305" i="2"/>
  <c r="O5327" i="2"/>
  <c r="O5317" i="2"/>
  <c r="AW5317" i="2" s="1"/>
  <c r="O5318" i="2"/>
  <c r="AW5318" i="2" s="1"/>
  <c r="O5316" i="2"/>
  <c r="AW5316" i="2" s="1"/>
  <c r="O5325" i="2"/>
  <c r="O5306" i="2"/>
  <c r="AW5306" i="2" s="1"/>
  <c r="O5328" i="2"/>
  <c r="O5320" i="2"/>
  <c r="O5319" i="2"/>
  <c r="O5329" i="2"/>
  <c r="O5330" i="2"/>
  <c r="O5309" i="2"/>
  <c r="O5310" i="2"/>
  <c r="O5311" i="2"/>
  <c r="AW5311" i="2" s="1"/>
  <c r="O5312" i="2"/>
  <c r="AW5312" i="2" s="1"/>
  <c r="O5308" i="2"/>
  <c r="AW5308" i="2" s="1"/>
  <c r="O5313" i="2"/>
  <c r="AW5313" i="2" s="1"/>
  <c r="O5315" i="2"/>
  <c r="AW5315" i="2" s="1"/>
  <c r="O5314" i="2"/>
  <c r="O5326" i="2"/>
  <c r="O5324" i="2"/>
  <c r="O5323" i="2"/>
  <c r="O5337" i="2"/>
  <c r="O5334" i="2"/>
  <c r="O5335" i="2"/>
  <c r="O5336" i="2"/>
  <c r="AW5336" i="2" s="1"/>
  <c r="O5299" i="2"/>
  <c r="AW5299" i="2" s="1"/>
  <c r="O5298" i="2"/>
  <c r="AW5298" i="2" s="1"/>
  <c r="O5300" i="2"/>
  <c r="AW5300" i="2" s="1"/>
  <c r="O5297" i="2"/>
  <c r="AW5297" i="2" s="1"/>
  <c r="O5344" i="2"/>
  <c r="O5345" i="2"/>
  <c r="O5340" i="2"/>
  <c r="O5339" i="2"/>
  <c r="O5341" i="2"/>
  <c r="O5342" i="2"/>
  <c r="O5343" i="2"/>
  <c r="O5347" i="2"/>
  <c r="AW5347" i="2" s="1"/>
  <c r="O5348" i="2"/>
  <c r="AW5348" i="2" s="1"/>
  <c r="O5350" i="2"/>
  <c r="AW5350" i="2" s="1"/>
  <c r="O5349" i="2"/>
  <c r="O5360" i="2"/>
  <c r="P5360" i="2" s="1"/>
  <c r="O5353" i="2"/>
  <c r="O5358" i="2"/>
  <c r="O5362" i="2"/>
  <c r="O5356" i="2"/>
  <c r="O5352" i="2"/>
  <c r="O5363" i="2"/>
  <c r="O5357" i="2"/>
  <c r="O5364" i="2"/>
  <c r="AW5364" i="2" s="1"/>
  <c r="O5354" i="2"/>
  <c r="AW5354" i="2" s="1"/>
  <c r="O5361" i="2"/>
  <c r="AW5361" i="2" s="1"/>
  <c r="O5359" i="2"/>
  <c r="AW5359" i="2" s="1"/>
  <c r="O5355" i="2"/>
  <c r="AW5355" i="2" s="1"/>
  <c r="O5367" i="2"/>
  <c r="O5370" i="2"/>
  <c r="O5374" i="2"/>
  <c r="O5371" i="2"/>
  <c r="O5372" i="2"/>
  <c r="O5373" i="2"/>
  <c r="O5369" i="2"/>
  <c r="O5368" i="2"/>
  <c r="AW5368" i="2" s="1"/>
  <c r="O5375" i="2"/>
  <c r="AW5375" i="2" s="1"/>
  <c r="O5383" i="2"/>
  <c r="AW5383" i="2" s="1"/>
  <c r="O5379" i="2"/>
  <c r="AW5379" i="2" s="1"/>
  <c r="O5380" i="2"/>
  <c r="AW5380" i="2" s="1"/>
  <c r="O5377" i="2"/>
  <c r="O5378" i="2"/>
  <c r="O5381" i="2"/>
  <c r="O5382" i="2"/>
  <c r="O5386" i="2"/>
  <c r="O5385" i="2"/>
  <c r="O5389" i="2"/>
  <c r="O5388" i="2"/>
  <c r="AW5388" i="2" s="1"/>
  <c r="O5387" i="2"/>
  <c r="AW5387" i="2" s="1"/>
  <c r="O5391" i="2"/>
  <c r="AW5391" i="2" s="1"/>
  <c r="O5395" i="2"/>
  <c r="O5393" i="2"/>
  <c r="AW5393" i="2" s="1"/>
  <c r="O5398" i="2"/>
  <c r="O5397" i="2"/>
  <c r="O5396" i="2"/>
  <c r="O5394" i="2"/>
  <c r="O5392" i="2"/>
  <c r="O5414" i="2"/>
  <c r="O5413" i="2"/>
  <c r="O5402" i="2"/>
  <c r="AW5402" i="2" s="1"/>
  <c r="O5401" i="2"/>
  <c r="AW5401" i="2" s="1"/>
  <c r="O5408" i="2"/>
  <c r="AW5408" i="2" s="1"/>
  <c r="O5404" i="2"/>
  <c r="AW5404" i="2" s="1"/>
  <c r="O5411" i="2"/>
  <c r="AW5411" i="2" s="1"/>
  <c r="O5410" i="2"/>
  <c r="O5407" i="2"/>
  <c r="O5403" i="2"/>
  <c r="O5412" i="2"/>
  <c r="O5409" i="2"/>
  <c r="O5405" i="2"/>
  <c r="O5406" i="2"/>
  <c r="O5422" i="2"/>
  <c r="AW5422" i="2" s="1"/>
  <c r="O5420" i="2"/>
  <c r="P5420" i="2" s="1"/>
  <c r="O5421" i="2"/>
  <c r="AW5421" i="2" s="1"/>
  <c r="O5418" i="2"/>
  <c r="AW5418" i="2" s="1"/>
  <c r="O5419" i="2"/>
  <c r="AW5419" i="2" s="1"/>
  <c r="O5429" i="2"/>
  <c r="O5432" i="2"/>
  <c r="O5427" i="2"/>
  <c r="O5423" i="2"/>
  <c r="O5426" i="2"/>
  <c r="O5424" i="2"/>
  <c r="O5431" i="2"/>
  <c r="O5425" i="2"/>
  <c r="AW5425" i="2" s="1"/>
  <c r="O5430" i="2"/>
  <c r="AW5430" i="2" s="1"/>
  <c r="O5428" i="2"/>
  <c r="AW5428" i="2" s="1"/>
  <c r="O5438" i="2"/>
  <c r="O5437" i="2"/>
  <c r="AW5437" i="2" s="1"/>
  <c r="O5439" i="2"/>
  <c r="O5440" i="2"/>
  <c r="O5445" i="2"/>
  <c r="O5444" i="2"/>
  <c r="O5441" i="2"/>
  <c r="O5446" i="2"/>
  <c r="O5442" i="2"/>
  <c r="O5443" i="2"/>
  <c r="AW5443" i="2" s="1"/>
  <c r="O5448" i="2"/>
  <c r="P5448" i="2" s="1"/>
  <c r="O5449" i="2"/>
  <c r="AW5449" i="2" s="1"/>
  <c r="O5450" i="2"/>
  <c r="AW5450" i="2" s="1"/>
  <c r="O5451" i="2"/>
  <c r="AW5451" i="2" s="1"/>
  <c r="O5452" i="2"/>
  <c r="O5453" i="2"/>
  <c r="O5454" i="2"/>
  <c r="O5457" i="2"/>
  <c r="O5455" i="2"/>
  <c r="O5459" i="2"/>
  <c r="O5456" i="2"/>
  <c r="O5458" i="2"/>
  <c r="AW5458" i="2" s="1"/>
  <c r="O5461" i="2"/>
  <c r="AW5461" i="2" s="1"/>
  <c r="O5462" i="2"/>
  <c r="AW5462" i="2" s="1"/>
  <c r="O5463" i="2"/>
  <c r="AW5463" i="2" s="1"/>
  <c r="O5464" i="2"/>
  <c r="AW5464" i="2" s="1"/>
  <c r="O5466" i="2"/>
  <c r="O5467" i="2"/>
  <c r="O5465" i="2"/>
  <c r="O5470" i="2"/>
  <c r="O5469" i="2"/>
  <c r="O5473" i="2"/>
  <c r="O5481" i="2"/>
  <c r="O5482" i="2"/>
  <c r="AW5482" i="2" s="1"/>
  <c r="O5480" i="2"/>
  <c r="AW5480" i="2" s="1"/>
  <c r="O5479" i="2"/>
  <c r="AW5479" i="2" s="1"/>
  <c r="O5478" i="2"/>
  <c r="O5471" i="2"/>
  <c r="AW5471" i="2" s="1"/>
  <c r="O5476" i="2"/>
  <c r="O5472" i="2"/>
  <c r="AW5472" i="2" s="1"/>
  <c r="O5475" i="2"/>
  <c r="O5474" i="2"/>
  <c r="O5477" i="2"/>
  <c r="O5490" i="2"/>
  <c r="O5494" i="2"/>
  <c r="O5491" i="2"/>
  <c r="AW5491" i="2" s="1"/>
  <c r="O5488" i="2"/>
  <c r="AW5488" i="2" s="1"/>
  <c r="O5492" i="2"/>
  <c r="AW5492" i="2" s="1"/>
  <c r="O5493" i="2"/>
  <c r="AW5493" i="2" s="1"/>
  <c r="O5487" i="2"/>
  <c r="AW5487" i="2" s="1"/>
  <c r="O5486" i="2"/>
  <c r="O5489" i="2"/>
  <c r="O5485" i="2"/>
  <c r="O5496" i="2"/>
  <c r="O5497" i="2"/>
  <c r="O5498" i="2"/>
  <c r="O5500" i="2"/>
  <c r="O5499" i="2"/>
  <c r="AW5499" i="2" s="1"/>
  <c r="O5506" i="2"/>
  <c r="AW5506" i="2" s="1"/>
  <c r="O5505" i="2"/>
  <c r="AW5505" i="2" s="1"/>
  <c r="O5508" i="2"/>
  <c r="AW5508" i="2" s="1"/>
  <c r="O5509" i="2"/>
  <c r="AW5509" i="2" s="1"/>
  <c r="O5504" i="2"/>
  <c r="O5502" i="2"/>
  <c r="O5507" i="2"/>
  <c r="O5518" i="2"/>
  <c r="O5519" i="2"/>
  <c r="O5517" i="2"/>
  <c r="O5515" i="2"/>
  <c r="O5516" i="2"/>
  <c r="AW5516" i="2" s="1"/>
  <c r="O5510" i="2"/>
  <c r="AW5510" i="2" s="1"/>
  <c r="O5511" i="2"/>
  <c r="AW5511" i="2" s="1"/>
  <c r="O5503" i="2"/>
  <c r="O5514" i="2"/>
  <c r="AW5514" i="2" s="1"/>
  <c r="O5512" i="2"/>
  <c r="O5513" i="2"/>
  <c r="O5521" i="2"/>
  <c r="O5520" i="2"/>
  <c r="O5532" i="2"/>
  <c r="AW5532" i="2" s="1"/>
  <c r="O5533" i="2"/>
  <c r="O5526" i="2"/>
  <c r="O5529" i="2"/>
  <c r="AW5529" i="2" s="1"/>
  <c r="O5528" i="2"/>
  <c r="P5528" i="2" s="1"/>
  <c r="O5524" i="2"/>
  <c r="AW5524" i="2" s="1"/>
  <c r="O5523" i="2"/>
  <c r="AW5523" i="2" s="1"/>
  <c r="O5527" i="2"/>
  <c r="AW5527" i="2" s="1"/>
  <c r="O5531" i="2"/>
  <c r="O5525" i="2"/>
  <c r="O5530" i="2"/>
  <c r="O5536" i="2"/>
  <c r="O5540" i="2"/>
  <c r="O5539" i="2"/>
  <c r="O5535" i="2"/>
  <c r="O5538" i="2"/>
  <c r="AW5538" i="2" s="1"/>
  <c r="O5537" i="2"/>
  <c r="AW5537" i="2" s="1"/>
  <c r="O5543" i="2"/>
  <c r="AW5543" i="2" s="1"/>
  <c r="O5544" i="2"/>
  <c r="AW5544" i="2" s="1"/>
  <c r="O5546" i="2"/>
  <c r="AW5546" i="2" s="1"/>
  <c r="O5545" i="2"/>
  <c r="O5547" i="2"/>
  <c r="O5551" i="2"/>
  <c r="O5550" i="2"/>
  <c r="O5552" i="2"/>
  <c r="O5549" i="2"/>
  <c r="O5548" i="2"/>
  <c r="O5553" i="2"/>
  <c r="AW5553" i="2" s="1"/>
  <c r="O5563" i="2"/>
  <c r="AW5563" i="2" s="1"/>
  <c r="O5561" i="2"/>
  <c r="AW5561" i="2" s="1"/>
  <c r="O5562" i="2"/>
  <c r="O5558" i="2"/>
  <c r="AW5558" i="2" s="1"/>
  <c r="O5560" i="2"/>
  <c r="O5557" i="2"/>
  <c r="O5559" i="2"/>
  <c r="O5556" i="2"/>
  <c r="O5555" i="2"/>
  <c r="O5567" i="2"/>
  <c r="O5568" i="2"/>
  <c r="O5589" i="2"/>
  <c r="AW5589" i="2" s="1"/>
  <c r="O5591" i="2"/>
  <c r="AW5591" i="2" s="1"/>
  <c r="O5566" i="2"/>
  <c r="AW5566" i="2" s="1"/>
  <c r="O5581" i="2"/>
  <c r="AW5581" i="2" s="1"/>
  <c r="O5577" i="2"/>
  <c r="AW5577" i="2" s="1"/>
  <c r="O5572" i="2"/>
  <c r="O5573" i="2"/>
  <c r="O5571" i="2"/>
  <c r="O5569" i="2"/>
  <c r="O5584" i="2"/>
  <c r="O5583" i="2"/>
  <c r="O5586" i="2"/>
  <c r="O5585" i="2"/>
  <c r="AW5585" i="2" s="1"/>
  <c r="O5575" i="2"/>
  <c r="AW5575" i="2" s="1"/>
  <c r="O5570" i="2"/>
  <c r="AW5570" i="2" s="1"/>
  <c r="O5578" i="2"/>
  <c r="AW5578" i="2" s="1"/>
  <c r="O5576" i="2"/>
  <c r="AW5576" i="2" s="1"/>
  <c r="O5582" i="2"/>
  <c r="O5579" i="2"/>
  <c r="O5580" i="2"/>
  <c r="O5588" i="2"/>
  <c r="O5587" i="2"/>
  <c r="O5574" i="2"/>
  <c r="O5608" i="2"/>
  <c r="O5594" i="2"/>
  <c r="AW5594" i="2" s="1"/>
  <c r="O5597" i="2"/>
  <c r="AW5597" i="2" s="1"/>
  <c r="O5595" i="2"/>
  <c r="AW5595" i="2" s="1"/>
  <c r="O5596" i="2"/>
  <c r="O5593" i="2"/>
  <c r="AW5593" i="2" s="1"/>
  <c r="O5599" i="2"/>
  <c r="O5598" i="2"/>
  <c r="O5602" i="2"/>
  <c r="O5604" i="2"/>
  <c r="O5603" i="2"/>
  <c r="O5606" i="2"/>
  <c r="O5601" i="2"/>
  <c r="O5607" i="2"/>
  <c r="AW5607" i="2" s="1"/>
  <c r="O5600" i="2"/>
  <c r="AW5600" i="2" s="1"/>
  <c r="O5605" i="2"/>
  <c r="AW5605" i="2" s="1"/>
  <c r="O5620" i="2"/>
  <c r="AW5620" i="2" s="1"/>
  <c r="O5609" i="2"/>
  <c r="AW5609" i="2" s="1"/>
  <c r="O5611" i="2"/>
  <c r="O5615" i="2"/>
  <c r="O5619" i="2"/>
  <c r="O5617" i="2"/>
  <c r="O5618" i="2"/>
  <c r="O5616" i="2"/>
  <c r="O5613" i="2"/>
  <c r="O5614" i="2"/>
  <c r="AW5614" i="2" s="1"/>
  <c r="O5612" i="2"/>
  <c r="AW5612" i="2" s="1"/>
  <c r="O5622" i="2"/>
  <c r="AW5622" i="2" s="1"/>
  <c r="O5623" i="2"/>
  <c r="AW5623" i="2" s="1"/>
  <c r="O5624" i="2"/>
  <c r="AW5624" i="2" s="1"/>
  <c r="O5625" i="2"/>
  <c r="O5631" i="2"/>
  <c r="O5627" i="2"/>
  <c r="O5629" i="2"/>
  <c r="O5628" i="2"/>
  <c r="O5632" i="2"/>
  <c r="O5630" i="2"/>
  <c r="O5633" i="2"/>
  <c r="AW5633" i="2" s="1"/>
  <c r="O5635" i="2"/>
  <c r="AW5635" i="2" s="1"/>
  <c r="O5634" i="2"/>
  <c r="AW5634" i="2" s="1"/>
  <c r="O5641" i="2"/>
  <c r="O5640" i="2"/>
  <c r="AW5640" i="2" s="1"/>
  <c r="O5638" i="2"/>
  <c r="O5639" i="2"/>
  <c r="O5637" i="2"/>
  <c r="O5670" i="2"/>
  <c r="O5669" i="2"/>
  <c r="O5648" i="2"/>
  <c r="O5650" i="2"/>
  <c r="O5647" i="2"/>
  <c r="AW5647" i="2" s="1"/>
  <c r="O5646" i="2"/>
  <c r="AW5646" i="2" s="1"/>
  <c r="O5649" i="2"/>
  <c r="AW5649" i="2" s="1"/>
  <c r="O5644" i="2"/>
  <c r="AW5644" i="2" s="1"/>
  <c r="O5645" i="2"/>
  <c r="AW5645" i="2" s="1"/>
  <c r="O5663" i="2"/>
  <c r="O5651" i="2"/>
  <c r="O5652" i="2"/>
  <c r="O5655" i="2"/>
  <c r="O5665" i="2"/>
  <c r="O5666" i="2"/>
  <c r="O5657" i="2"/>
  <c r="O5656" i="2"/>
  <c r="AW5656" i="2" s="1"/>
  <c r="O5668" i="2"/>
  <c r="AW5668" i="2" s="1"/>
  <c r="O5664" i="2"/>
  <c r="AW5664" i="2" s="1"/>
  <c r="O5661" i="2"/>
  <c r="AW5661" i="2" s="1"/>
  <c r="O5660" i="2"/>
  <c r="AW5660" i="2" s="1"/>
  <c r="O5662" i="2"/>
  <c r="O5659" i="2"/>
  <c r="O5667" i="2"/>
  <c r="O5653" i="2"/>
  <c r="O5658" i="2"/>
  <c r="O5654" i="2"/>
  <c r="O5677" i="2"/>
  <c r="O5680" i="2"/>
  <c r="P5680" i="2" s="1"/>
  <c r="O5679" i="2"/>
  <c r="O5678" i="2"/>
  <c r="AW5678" i="2" s="1"/>
  <c r="O5681" i="2"/>
  <c r="P5681" i="2" s="1"/>
  <c r="O5672" i="2"/>
  <c r="AW5672" i="2" s="1"/>
  <c r="O5674" i="2"/>
  <c r="O5676" i="2"/>
  <c r="O5673" i="2"/>
  <c r="O5675" i="2"/>
  <c r="O5684" i="2"/>
  <c r="O5683" i="2"/>
  <c r="O5688" i="2"/>
  <c r="O5687" i="2"/>
  <c r="AW5687" i="2" s="1"/>
  <c r="O5685" i="2"/>
  <c r="AW5685" i="2" s="1"/>
  <c r="O5689" i="2"/>
  <c r="AW5689" i="2" s="1"/>
  <c r="O5686" i="2"/>
  <c r="AW5686" i="2" s="1"/>
  <c r="O5693" i="2"/>
  <c r="AW5693" i="2" s="1"/>
  <c r="O5692" i="2"/>
  <c r="O5697" i="2"/>
  <c r="O5698" i="2"/>
  <c r="O5696" i="2"/>
  <c r="O5694" i="2"/>
  <c r="O5699" i="2"/>
  <c r="O5695" i="2"/>
  <c r="O5701" i="2"/>
  <c r="AW5701" i="2" s="1"/>
  <c r="O5702" i="2"/>
  <c r="AW5702" i="2" s="1"/>
  <c r="O5704" i="2"/>
  <c r="AW5704" i="2" s="1"/>
  <c r="O5707" i="2"/>
  <c r="AW5707" i="2" s="1"/>
  <c r="O5710" i="2"/>
  <c r="AW5710" i="2" s="1"/>
  <c r="O5712" i="2"/>
  <c r="O5711" i="2"/>
  <c r="O5703" i="2"/>
  <c r="O5708" i="2"/>
  <c r="O5706" i="2"/>
  <c r="O5709" i="2"/>
  <c r="O5705" i="2"/>
  <c r="O5717" i="2"/>
  <c r="AW5717" i="2" s="1"/>
  <c r="O5715" i="2"/>
  <c r="AW5715" i="2" s="1"/>
  <c r="O5716" i="2"/>
  <c r="O5723" i="2"/>
  <c r="AW5723" i="2" s="1"/>
  <c r="O5724" i="2"/>
  <c r="AW5724" i="2" s="1"/>
  <c r="O5725" i="2"/>
  <c r="O5714" i="2"/>
  <c r="O5722" i="2"/>
  <c r="O5721" i="2"/>
  <c r="O5719" i="2"/>
  <c r="O5718" i="2"/>
  <c r="O5720" i="2"/>
  <c r="O5729" i="2"/>
  <c r="AW5729" i="2" s="1"/>
  <c r="O5730" i="2"/>
  <c r="AW5730" i="2" s="1"/>
  <c r="O5728" i="2"/>
  <c r="AW5728" i="2" s="1"/>
  <c r="O5735" i="2"/>
  <c r="AW5735" i="2" s="1"/>
  <c r="O5734" i="2"/>
  <c r="AW5734" i="2" s="1"/>
  <c r="O5731" i="2"/>
  <c r="O5732" i="2"/>
  <c r="O5738" i="2"/>
  <c r="O5737" i="2"/>
  <c r="O5733" i="2"/>
  <c r="O5736" i="2"/>
  <c r="O5727" i="2"/>
  <c r="O5746" i="2"/>
  <c r="AW5746" i="2" s="1"/>
  <c r="O5744" i="2"/>
  <c r="AW5744" i="2" s="1"/>
  <c r="O5743" i="2"/>
  <c r="AW5743" i="2" s="1"/>
  <c r="O5741" i="2"/>
  <c r="AW5741" i="2" s="1"/>
  <c r="O5742" i="2"/>
  <c r="AW5742" i="2" s="1"/>
  <c r="O5745" i="2"/>
  <c r="O5752" i="2"/>
  <c r="AW5752" i="2" s="1"/>
  <c r="O5754" i="2"/>
  <c r="O5749" i="2"/>
  <c r="O5748" i="2"/>
  <c r="O5747" i="2"/>
  <c r="O5751" i="2"/>
  <c r="O5750" i="2"/>
  <c r="AW5750" i="2" s="1"/>
  <c r="O5753" i="2"/>
  <c r="AW5753" i="2" s="1"/>
  <c r="O5756" i="2"/>
  <c r="AW5756" i="2" s="1"/>
  <c r="O5755" i="2"/>
  <c r="AW5755" i="2" s="1"/>
  <c r="O5757" i="2"/>
  <c r="AW5757" i="2" s="1"/>
  <c r="O5740" i="2"/>
  <c r="O5760" i="2"/>
  <c r="O5763" i="2"/>
  <c r="O5764" i="2"/>
  <c r="O5762" i="2"/>
  <c r="O5761" i="2"/>
  <c r="O5766" i="2"/>
  <c r="O5765" i="2"/>
  <c r="AW5765" i="2" s="1"/>
  <c r="O5771" i="2"/>
  <c r="AW5771" i="2" s="1"/>
  <c r="O5772" i="2"/>
  <c r="O5769" i="2"/>
  <c r="AW5769" i="2" s="1"/>
  <c r="O5770" i="2"/>
  <c r="AW5770" i="2" s="1"/>
  <c r="O5775" i="2"/>
  <c r="O5779" i="2"/>
  <c r="O5780" i="2"/>
  <c r="O5778" i="2"/>
  <c r="O5777" i="2"/>
  <c r="AW5777" i="2" s="1"/>
  <c r="O5781" i="2"/>
  <c r="O5783" i="2"/>
  <c r="AW5783" i="2" s="1"/>
  <c r="O5782" i="2"/>
  <c r="AW5782" i="2" s="1"/>
  <c r="O5776" i="2"/>
  <c r="AW5776" i="2" s="1"/>
  <c r="O5785" i="2"/>
  <c r="AW5785" i="2" s="1"/>
  <c r="O5789" i="2"/>
  <c r="AW5789" i="2" s="1"/>
  <c r="O5792" i="2"/>
  <c r="AW5792" i="2" s="1"/>
  <c r="O5787" i="2"/>
  <c r="O5795" i="2"/>
  <c r="O5790" i="2"/>
  <c r="O5794" i="2"/>
  <c r="O5788" i="2"/>
  <c r="O5793" i="2"/>
  <c r="O5791" i="2"/>
  <c r="O5786" i="2"/>
  <c r="AW5786" i="2" s="1"/>
  <c r="O5810" i="2"/>
  <c r="AW5810" i="2" s="1"/>
  <c r="O5812" i="2"/>
  <c r="AW5812" i="2" s="1"/>
  <c r="O5811" i="2"/>
  <c r="AW5811" i="2" s="1"/>
  <c r="O5799" i="2"/>
  <c r="AW5799" i="2" s="1"/>
  <c r="O5797" i="2"/>
  <c r="O5798" i="2"/>
  <c r="O5809" i="2"/>
  <c r="O5808" i="2"/>
  <c r="O5802" i="2"/>
  <c r="O5804" i="2"/>
  <c r="O5807" i="2"/>
  <c r="O5805" i="2"/>
  <c r="AW5805" i="2" s="1"/>
  <c r="O5806" i="2"/>
  <c r="AW5806" i="2" s="1"/>
  <c r="O5803" i="2"/>
  <c r="AW5803" i="2" s="1"/>
  <c r="O5801" i="2"/>
  <c r="AW5801" i="2" s="1"/>
  <c r="O5800" i="2"/>
  <c r="AW5800" i="2" s="1"/>
  <c r="O5820" i="2"/>
  <c r="AW5820" i="2" s="1"/>
  <c r="O5817" i="2"/>
  <c r="AW5817" i="2" s="1"/>
  <c r="O5814" i="2"/>
  <c r="O5815" i="2"/>
  <c r="O5827" i="2"/>
  <c r="O5825" i="2"/>
  <c r="O5826" i="2"/>
  <c r="O5822" i="2"/>
  <c r="AW5822" i="2" s="1"/>
  <c r="O5816" i="2"/>
  <c r="AW5816" i="2" s="1"/>
  <c r="O5818" i="2"/>
  <c r="O5824" i="2"/>
  <c r="AW5824" i="2" s="1"/>
  <c r="O5823" i="2"/>
  <c r="AW5823" i="2" s="1"/>
  <c r="O5821" i="2"/>
  <c r="O5819" i="2"/>
  <c r="O5838" i="2"/>
  <c r="O5840" i="2"/>
  <c r="O5841" i="2"/>
  <c r="O5839" i="2"/>
  <c r="O5830" i="2"/>
  <c r="O5834" i="2"/>
  <c r="AW5834" i="2" s="1"/>
  <c r="O5832" i="2"/>
  <c r="AW5832" i="2" s="1"/>
  <c r="O5831" i="2"/>
  <c r="AW5831" i="2" s="1"/>
  <c r="O5833" i="2"/>
  <c r="AW5833" i="2" s="1"/>
  <c r="O5835" i="2"/>
  <c r="AW5835" i="2" s="1"/>
  <c r="O5836" i="2"/>
  <c r="O5837" i="2"/>
  <c r="O5829" i="2"/>
  <c r="O5846" i="2"/>
  <c r="O5849" i="2"/>
  <c r="O5848" i="2"/>
  <c r="O5844" i="2"/>
  <c r="O5847" i="2"/>
  <c r="AW5847" i="2" s="1"/>
  <c r="O5845" i="2"/>
  <c r="AW5845" i="2" s="1"/>
  <c r="O5843" i="2"/>
  <c r="AW5843" i="2" s="1"/>
  <c r="O5856" i="2"/>
  <c r="AW5856" i="2" s="1"/>
  <c r="O5855" i="2"/>
  <c r="AW5855" i="2" s="1"/>
  <c r="O5854" i="2"/>
  <c r="O5852" i="2"/>
  <c r="O5853" i="2"/>
  <c r="O5851" i="2"/>
  <c r="O5858" i="2"/>
  <c r="O5859" i="2"/>
  <c r="O5860" i="2"/>
  <c r="O5865" i="2"/>
  <c r="AW5865" i="2" s="1"/>
  <c r="O5866" i="2"/>
  <c r="AW5866" i="2" s="1"/>
  <c r="O5862" i="2"/>
  <c r="AW5862" i="2" s="1"/>
  <c r="O5867" i="2"/>
  <c r="AW5867" i="2" s="1"/>
  <c r="O5863" i="2"/>
  <c r="AW5863" i="2" s="1"/>
  <c r="O5869" i="2"/>
  <c r="O5868" i="2"/>
  <c r="AW5868" i="2" s="1"/>
  <c r="O5870" i="2"/>
  <c r="O5864" i="2"/>
  <c r="O5876" i="2"/>
  <c r="AW5876" i="2" s="1"/>
  <c r="O5873" i="2"/>
  <c r="O5875" i="2"/>
  <c r="O5877" i="2"/>
  <c r="AW5877" i="2" s="1"/>
  <c r="O5872" i="2"/>
  <c r="AW5872" i="2" s="1"/>
  <c r="O5874" i="2"/>
  <c r="O5881" i="2"/>
  <c r="AW5881" i="2" s="1"/>
  <c r="O5882" i="2"/>
  <c r="AW5882" i="2" s="1"/>
  <c r="O5883" i="2"/>
  <c r="O5880" i="2"/>
  <c r="O5885" i="2"/>
  <c r="O5890" i="2"/>
  <c r="O5894" i="2"/>
  <c r="O5888" i="2"/>
  <c r="O5892" i="2"/>
  <c r="O5886" i="2"/>
  <c r="AW5886" i="2" s="1"/>
  <c r="O5897" i="2"/>
  <c r="AW5897" i="2" s="1"/>
  <c r="O5895" i="2"/>
  <c r="AW5895" i="2" s="1"/>
  <c r="O5884" i="2"/>
  <c r="AW5884" i="2" s="1"/>
  <c r="O5887" i="2"/>
  <c r="AW5887" i="2" s="1"/>
  <c r="O5896" i="2"/>
  <c r="O5889" i="2"/>
  <c r="O5893" i="2"/>
  <c r="O5891" i="2"/>
  <c r="O5902" i="2"/>
  <c r="O5901" i="2"/>
  <c r="O5903" i="2"/>
  <c r="O5905" i="2"/>
  <c r="P5905" i="2" s="1"/>
  <c r="O5906" i="2"/>
  <c r="AW5906" i="2" s="1"/>
  <c r="O5907" i="2"/>
  <c r="AW5907" i="2" s="1"/>
  <c r="O5900" i="2"/>
  <c r="AW5900" i="2" s="1"/>
  <c r="O5904" i="2"/>
  <c r="AW5904" i="2" s="1"/>
  <c r="O5910" i="2"/>
  <c r="O5912" i="2"/>
  <c r="AW5912" i="2" s="1"/>
  <c r="O5914" i="2"/>
  <c r="O5917" i="2"/>
  <c r="O5918" i="2"/>
  <c r="AW5918" i="2" s="1"/>
  <c r="O5919" i="2"/>
  <c r="O5909" i="2"/>
  <c r="O5915" i="2"/>
  <c r="AW5915" i="2" s="1"/>
  <c r="O5911" i="2"/>
  <c r="AW5911" i="2" s="1"/>
  <c r="O5913" i="2"/>
  <c r="AW5913" i="2" s="1"/>
  <c r="O5916" i="2"/>
  <c r="AW5916" i="2" s="1"/>
  <c r="O5930" i="2"/>
  <c r="AW5930" i="2" s="1"/>
  <c r="O5928" i="2"/>
  <c r="O5935" i="2"/>
  <c r="O5926" i="2"/>
  <c r="O5924" i="2"/>
  <c r="O5923" i="2"/>
  <c r="O5922" i="2"/>
  <c r="O5921" i="2"/>
  <c r="O5925" i="2"/>
  <c r="AW5925" i="2" s="1"/>
  <c r="O5940" i="2"/>
  <c r="AW5940" i="2" s="1"/>
  <c r="O5939" i="2"/>
  <c r="O5936" i="2"/>
  <c r="AW5936" i="2" s="1"/>
  <c r="O5931" i="2"/>
  <c r="AW5931" i="2" s="1"/>
  <c r="O5932" i="2"/>
  <c r="O5933" i="2"/>
  <c r="O5934" i="2"/>
  <c r="O5929" i="2"/>
  <c r="O5927" i="2"/>
  <c r="O5938" i="2"/>
  <c r="O5937" i="2"/>
  <c r="O5942" i="2"/>
  <c r="AW5942" i="2" s="1"/>
  <c r="O5951" i="2"/>
  <c r="AW5951" i="2" s="1"/>
  <c r="O5952" i="2"/>
  <c r="AW5952" i="2" s="1"/>
  <c r="O5946" i="2"/>
  <c r="AW5946" i="2" s="1"/>
  <c r="O5947" i="2"/>
  <c r="AW5947" i="2" s="1"/>
  <c r="O5948" i="2"/>
  <c r="O5953" i="2"/>
  <c r="AW5953" i="2" s="1"/>
  <c r="O5950" i="2"/>
  <c r="O5955" i="2"/>
  <c r="O5944" i="2"/>
  <c r="O5954" i="2"/>
  <c r="O5949" i="2"/>
  <c r="O5945" i="2"/>
  <c r="P5945" i="2" s="1"/>
  <c r="O5956" i="2"/>
  <c r="AW5956" i="2" s="1"/>
  <c r="O5957" i="2"/>
  <c r="AW5957" i="2" s="1"/>
  <c r="O5961" i="2"/>
  <c r="AW5961" i="2" s="1"/>
  <c r="O5959" i="2"/>
  <c r="AW5959" i="2" s="1"/>
  <c r="O5960" i="2"/>
  <c r="O5972" i="2"/>
  <c r="O5970" i="2"/>
  <c r="O5971" i="2"/>
  <c r="O5965" i="2"/>
  <c r="O5963" i="2"/>
  <c r="O5968" i="2"/>
  <c r="O5964" i="2"/>
  <c r="AW5964" i="2" s="1"/>
  <c r="O5969" i="2"/>
  <c r="AW5969" i="2" s="1"/>
  <c r="O5966" i="2"/>
  <c r="AW5966" i="2" s="1"/>
  <c r="O5967" i="2"/>
  <c r="AW5967" i="2" s="1"/>
  <c r="O5976" i="2"/>
  <c r="AW5976" i="2" s="1"/>
  <c r="O5975" i="2"/>
  <c r="O5974" i="2"/>
  <c r="O5980" i="2"/>
  <c r="O5981" i="2"/>
  <c r="O5984" i="2"/>
  <c r="O5985" i="2"/>
  <c r="O5983" i="2"/>
  <c r="O5987" i="2"/>
  <c r="AW5987" i="2" s="1"/>
  <c r="O5979" i="2"/>
  <c r="AW5979" i="2" s="1"/>
  <c r="O5982" i="2"/>
  <c r="O5988" i="2"/>
  <c r="AW5988" i="2" s="1"/>
  <c r="O5986" i="2"/>
  <c r="AW5986" i="2" s="1"/>
  <c r="O5990" i="2"/>
  <c r="AW5990" i="2" s="1"/>
  <c r="O5991" i="2"/>
  <c r="O5997" i="2"/>
  <c r="O5995" i="2"/>
  <c r="O5998" i="2"/>
  <c r="O5996" i="2"/>
  <c r="O5992" i="2"/>
  <c r="O5999" i="2"/>
  <c r="AW5999" i="2" s="1"/>
  <c r="O5993" i="2"/>
  <c r="AW5993" i="2" s="1"/>
  <c r="O5994" i="2"/>
  <c r="AW5994" i="2" s="1"/>
  <c r="O6002" i="2"/>
  <c r="AW6002" i="2" s="1"/>
  <c r="O6006" i="2"/>
  <c r="AW6006" i="2" s="1"/>
  <c r="O6001" i="2"/>
  <c r="O6007" i="2"/>
  <c r="O6004" i="2"/>
  <c r="O6008" i="2"/>
  <c r="O6003" i="2"/>
  <c r="O6009" i="2"/>
  <c r="O6005" i="2"/>
  <c r="O6017" i="2"/>
  <c r="AW6017" i="2" s="1"/>
  <c r="O6019" i="2"/>
  <c r="AW6019" i="2" s="1"/>
  <c r="O6044" i="2"/>
  <c r="AW6044" i="2" s="1"/>
  <c r="O6046" i="2"/>
  <c r="AW6046" i="2" s="1"/>
  <c r="O6045" i="2"/>
  <c r="AW6045" i="2" s="1"/>
  <c r="O6015" i="2"/>
  <c r="O6016" i="2"/>
  <c r="O6013" i="2"/>
  <c r="O6012" i="2"/>
  <c r="O6014" i="2"/>
  <c r="O6036" i="2"/>
  <c r="O6028" i="2"/>
  <c r="O6031" i="2"/>
  <c r="AW6031" i="2" s="1"/>
  <c r="O6038" i="2"/>
  <c r="AW6038" i="2" s="1"/>
  <c r="O6020" i="2"/>
  <c r="AW6020" i="2" s="1"/>
  <c r="O6021" i="2"/>
  <c r="AW6021" i="2" s="1"/>
  <c r="O6041" i="2"/>
  <c r="AW6041" i="2" s="1"/>
  <c r="O6037" i="2"/>
  <c r="O6033" i="2"/>
  <c r="O6039" i="2"/>
  <c r="O6030" i="2"/>
  <c r="O6042" i="2"/>
  <c r="AW6042" i="2" s="1"/>
  <c r="O6043" i="2"/>
  <c r="O6032" i="2"/>
  <c r="O6018" i="2"/>
  <c r="AW6018" i="2" s="1"/>
  <c r="O6040" i="2"/>
  <c r="AW6040" i="2" s="1"/>
  <c r="O6029" i="2"/>
  <c r="O6035" i="2"/>
  <c r="AW6035" i="2" s="1"/>
  <c r="O6034" i="2"/>
  <c r="AW6034" i="2" s="1"/>
  <c r="O6022" i="2"/>
  <c r="AW6022" i="2" s="1"/>
  <c r="O6023" i="2"/>
  <c r="O6024" i="2"/>
  <c r="O6025" i="2"/>
  <c r="O6026" i="2"/>
  <c r="O6027" i="2"/>
  <c r="O6048" i="2"/>
  <c r="O6052" i="2"/>
  <c r="AW6052" i="2" s="1"/>
  <c r="O6050" i="2"/>
  <c r="AW6050" i="2" s="1"/>
  <c r="O6051" i="2"/>
  <c r="AW6051" i="2" s="1"/>
  <c r="O6053" i="2"/>
  <c r="AW6053" i="2" s="1"/>
  <c r="O6054" i="2"/>
  <c r="AW6054" i="2" s="1"/>
  <c r="O6058" i="2"/>
  <c r="O6067" i="2"/>
  <c r="O6063" i="2"/>
  <c r="O6064" i="2"/>
  <c r="O6065" i="2"/>
  <c r="O6062" i="2"/>
  <c r="O6066" i="2"/>
  <c r="O6059" i="2"/>
  <c r="AW6059" i="2" s="1"/>
  <c r="O6061" i="2"/>
  <c r="AW6061" i="2" s="1"/>
  <c r="O6060" i="2"/>
  <c r="AW6060" i="2" s="1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8" i="2"/>
  <c r="G6067" i="2"/>
  <c r="G6063" i="2"/>
  <c r="G6064" i="2"/>
  <c r="G6065" i="2"/>
  <c r="G6062" i="2"/>
  <c r="G6066" i="2"/>
  <c r="G6059" i="2"/>
  <c r="G6061" i="2"/>
  <c r="G6060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8" i="2"/>
  <c r="F6067" i="2"/>
  <c r="F6063" i="2"/>
  <c r="F6064" i="2"/>
  <c r="F6065" i="2"/>
  <c r="F6062" i="2"/>
  <c r="F6066" i="2"/>
  <c r="F6059" i="2"/>
  <c r="F6061" i="2"/>
  <c r="F6060" i="2"/>
  <c r="B5" i="2"/>
  <c r="F5" i="2"/>
  <c r="G5" i="2"/>
  <c r="O5" i="2"/>
  <c r="P5" i="2" s="1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 s="1"/>
  <c r="B518" i="2"/>
  <c r="AD518" i="2" a="1"/>
  <c r="AD518" i="2"/>
  <c r="B514" i="2"/>
  <c r="AD514" i="2" a="1"/>
  <c r="AD514" i="2" s="1"/>
  <c r="B515" i="2"/>
  <c r="AD515" i="2" a="1"/>
  <c r="AD515" i="2" s="1"/>
  <c r="B513" i="2"/>
  <c r="AD513" i="2" a="1"/>
  <c r="AD513" i="2"/>
  <c r="B516" i="2"/>
  <c r="AD516" i="2" a="1"/>
  <c r="AD516" i="2"/>
  <c r="B512" i="2"/>
  <c r="AD512" i="2" a="1"/>
  <c r="AD512" i="2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8" i="2"/>
  <c r="B6067" i="2"/>
  <c r="B6063" i="2"/>
  <c r="B6064" i="2"/>
  <c r="B6065" i="2"/>
  <c r="B6062" i="2"/>
  <c r="B6066" i="2"/>
  <c r="B6059" i="2"/>
  <c r="B6061" i="2"/>
  <c r="B6060" i="2"/>
  <c r="D805" i="6"/>
  <c r="Q805" i="6"/>
  <c r="L805" i="6"/>
  <c r="D802" i="6"/>
  <c r="D803" i="6"/>
  <c r="D804" i="6"/>
  <c r="Q802" i="6"/>
  <c r="Q803" i="6"/>
  <c r="Q804" i="6"/>
  <c r="L804" i="6"/>
  <c r="L803" i="6"/>
  <c r="L802" i="6"/>
  <c r="AM5541" i="2"/>
  <c r="AM5542" i="2"/>
  <c r="AM5879" i="2"/>
  <c r="AM5899" i="2"/>
  <c r="AM5962" i="2"/>
  <c r="AX5541" i="2"/>
  <c r="AX5542" i="2"/>
  <c r="AX5879" i="2"/>
  <c r="AX5899" i="2"/>
  <c r="AX5962" i="2"/>
  <c r="BA5541" i="2"/>
  <c r="BA5542" i="2"/>
  <c r="BA5879" i="2"/>
  <c r="BA5899" i="2"/>
  <c r="BA5962" i="2"/>
  <c r="AM4" i="2"/>
  <c r="AM3" i="2"/>
  <c r="AM5" i="2"/>
  <c r="AM7" i="2"/>
  <c r="AM10" i="2"/>
  <c r="AM12" i="2"/>
  <c r="AM11" i="2"/>
  <c r="AM9" i="2"/>
  <c r="AM13" i="2"/>
  <c r="AM16" i="2"/>
  <c r="AM14" i="2"/>
  <c r="AM15" i="2"/>
  <c r="AM8" i="2"/>
  <c r="AM17" i="2"/>
  <c r="AM18" i="2"/>
  <c r="AM19" i="2"/>
  <c r="AM23" i="2"/>
  <c r="AM22" i="2"/>
  <c r="AM24" i="2"/>
  <c r="AM21" i="2"/>
  <c r="AM20" i="2"/>
  <c r="AM25" i="2"/>
  <c r="AM26" i="2"/>
  <c r="AM27" i="2"/>
  <c r="AM33" i="2"/>
  <c r="AM32" i="2"/>
  <c r="AM28" i="2"/>
  <c r="AM29" i="2"/>
  <c r="AM31" i="2"/>
  <c r="AM30" i="2"/>
  <c r="AM34" i="2"/>
  <c r="AM41" i="2"/>
  <c r="AM38" i="2"/>
  <c r="AM40" i="2"/>
  <c r="AM39" i="2"/>
  <c r="AM37" i="2"/>
  <c r="AM35" i="2"/>
  <c r="AM36" i="2"/>
  <c r="AM46" i="2"/>
  <c r="AM49" i="2"/>
  <c r="AM42" i="2"/>
  <c r="AM45" i="2"/>
  <c r="AM44" i="2"/>
  <c r="AM48" i="2"/>
  <c r="AM47" i="2"/>
  <c r="AM43" i="2"/>
  <c r="AM50" i="2"/>
  <c r="AM52" i="2"/>
  <c r="AM51" i="2"/>
  <c r="AM54" i="2"/>
  <c r="AM53" i="2"/>
  <c r="AM55" i="2"/>
  <c r="AM61" i="2"/>
  <c r="AM59" i="2"/>
  <c r="AM63" i="2"/>
  <c r="AM64" i="2"/>
  <c r="AM60" i="2"/>
  <c r="AM58" i="2"/>
  <c r="AM65" i="2"/>
  <c r="AM57" i="2"/>
  <c r="AM74" i="2"/>
  <c r="AM70" i="2"/>
  <c r="AM66" i="2"/>
  <c r="AM56" i="2"/>
  <c r="AM69" i="2"/>
  <c r="AM67" i="2"/>
  <c r="AM62" i="2"/>
  <c r="AM72" i="2"/>
  <c r="AM68" i="2"/>
  <c r="AM73" i="2"/>
  <c r="AM71" i="2"/>
  <c r="AM81" i="2"/>
  <c r="AM77" i="2"/>
  <c r="AM76" i="2"/>
  <c r="AM78" i="2"/>
  <c r="AM79" i="2"/>
  <c r="AM80" i="2"/>
  <c r="AM75" i="2"/>
  <c r="AM86" i="2"/>
  <c r="AM88" i="2"/>
  <c r="AM87" i="2"/>
  <c r="AM95" i="2"/>
  <c r="AM91" i="2"/>
  <c r="AM83" i="2"/>
  <c r="AM96" i="2"/>
  <c r="AM85" i="2"/>
  <c r="AM94" i="2"/>
  <c r="AM93" i="2"/>
  <c r="AM84" i="2"/>
  <c r="AM90" i="2"/>
  <c r="AM82" i="2"/>
  <c r="AM89" i="2"/>
  <c r="AM92" i="2"/>
  <c r="AM100" i="2"/>
  <c r="AM98" i="2"/>
  <c r="AM101" i="2"/>
  <c r="AM97" i="2"/>
  <c r="AM99" i="2"/>
  <c r="AM102" i="2"/>
  <c r="AM103" i="2"/>
  <c r="AM110" i="2"/>
  <c r="AM107" i="2"/>
  <c r="AM108" i="2"/>
  <c r="AM113" i="2"/>
  <c r="AM112" i="2"/>
  <c r="AM106" i="2"/>
  <c r="AM111" i="2"/>
  <c r="AM114" i="2"/>
  <c r="AM109" i="2"/>
  <c r="AM105" i="2"/>
  <c r="AM104" i="2"/>
  <c r="AM115" i="2"/>
  <c r="AM118" i="2"/>
  <c r="AM116" i="2"/>
  <c r="AM117" i="2"/>
  <c r="AM119" i="2"/>
  <c r="AM125" i="2"/>
  <c r="AM123" i="2"/>
  <c r="AM122" i="2"/>
  <c r="AM128" i="2"/>
  <c r="AM121" i="2"/>
  <c r="AM126" i="2"/>
  <c r="AM124" i="2"/>
  <c r="AM127" i="2"/>
  <c r="AM120" i="2"/>
  <c r="AM136" i="2"/>
  <c r="AM144" i="2"/>
  <c r="AM138" i="2"/>
  <c r="AM130" i="2"/>
  <c r="AM129" i="2"/>
  <c r="AM141" i="2"/>
  <c r="AM139" i="2"/>
  <c r="AM147" i="2"/>
  <c r="AM134" i="2"/>
  <c r="AM135" i="2"/>
  <c r="AM131" i="2"/>
  <c r="AM132" i="2"/>
  <c r="AM145" i="2"/>
  <c r="AM143" i="2"/>
  <c r="AM137" i="2"/>
  <c r="AM142" i="2"/>
  <c r="AM146" i="2"/>
  <c r="AM140" i="2"/>
  <c r="AM133" i="2"/>
  <c r="AM149" i="2"/>
  <c r="AM154" i="2"/>
  <c r="AM150" i="2"/>
  <c r="AM148" i="2"/>
  <c r="AM152" i="2"/>
  <c r="AM151" i="2"/>
  <c r="AM153" i="2"/>
  <c r="AM160" i="2"/>
  <c r="AM156" i="2"/>
  <c r="AM158" i="2"/>
  <c r="AM162" i="2"/>
  <c r="AM159" i="2"/>
  <c r="AM161" i="2"/>
  <c r="AM155" i="2"/>
  <c r="AM157" i="2"/>
  <c r="AM167" i="2"/>
  <c r="AM163" i="2"/>
  <c r="AM165" i="2"/>
  <c r="AM166" i="2"/>
  <c r="AM164" i="2"/>
  <c r="AM172" i="2"/>
  <c r="AM176" i="2"/>
  <c r="AM174" i="2"/>
  <c r="AM170" i="2"/>
  <c r="AM168" i="2"/>
  <c r="AM173" i="2"/>
  <c r="AM175" i="2"/>
  <c r="AM177" i="2"/>
  <c r="AM169" i="2"/>
  <c r="AM171" i="2"/>
  <c r="AM179" i="2"/>
  <c r="AM180" i="2"/>
  <c r="AM181" i="2"/>
  <c r="AM182" i="2"/>
  <c r="AM178" i="2"/>
  <c r="AM184" i="2"/>
  <c r="AM185" i="2"/>
  <c r="AM183" i="2"/>
  <c r="AM196" i="2"/>
  <c r="AM193" i="2"/>
  <c r="AM191" i="2"/>
  <c r="AM186" i="2"/>
  <c r="AM187" i="2"/>
  <c r="AM192" i="2"/>
  <c r="AM188" i="2"/>
  <c r="AM195" i="2"/>
  <c r="AM190" i="2"/>
  <c r="AM194" i="2"/>
  <c r="AM189" i="2"/>
  <c r="AM197" i="2"/>
  <c r="AM198" i="2"/>
  <c r="AM199" i="2"/>
  <c r="AM200" i="2"/>
  <c r="AM207" i="2"/>
  <c r="AM203" i="2"/>
  <c r="AM201" i="2"/>
  <c r="AM202" i="2"/>
  <c r="AM206" i="2"/>
  <c r="AM204" i="2"/>
  <c r="AM205" i="2"/>
  <c r="AM210" i="2"/>
  <c r="AM217" i="2"/>
  <c r="AM211" i="2"/>
  <c r="AM214" i="2"/>
  <c r="AM218" i="2"/>
  <c r="AM212" i="2"/>
  <c r="AM213" i="2"/>
  <c r="AM215" i="2"/>
  <c r="AM216" i="2"/>
  <c r="AM208" i="2"/>
  <c r="AM209" i="2"/>
  <c r="AM226" i="2"/>
  <c r="AM220" i="2"/>
  <c r="AM229" i="2"/>
  <c r="AM222" i="2"/>
  <c r="AM219" i="2"/>
  <c r="AM221" i="2"/>
  <c r="AM228" i="2"/>
  <c r="AM227" i="2"/>
  <c r="AM224" i="2"/>
  <c r="AM223" i="2"/>
  <c r="AM225" i="2"/>
  <c r="AM234" i="2"/>
  <c r="AM231" i="2"/>
  <c r="AM236" i="2"/>
  <c r="AM230" i="2"/>
  <c r="AM232" i="2"/>
  <c r="AM235" i="2"/>
  <c r="AM233" i="2"/>
  <c r="AM239" i="2"/>
  <c r="AM237" i="2"/>
  <c r="AM238" i="2"/>
  <c r="AM240" i="2"/>
  <c r="AM242" i="2"/>
  <c r="AM243" i="2"/>
  <c r="AM241" i="2"/>
  <c r="AM257" i="2"/>
  <c r="AM248" i="2"/>
  <c r="AM244" i="2"/>
  <c r="AM245" i="2"/>
  <c r="AM250" i="2"/>
  <c r="AM246" i="2"/>
  <c r="AM247" i="2"/>
  <c r="AM253" i="2"/>
  <c r="AM256" i="2"/>
  <c r="AM252" i="2"/>
  <c r="AM254" i="2"/>
  <c r="AM251" i="2"/>
  <c r="AM255" i="2"/>
  <c r="AM249" i="2"/>
  <c r="AM258" i="2"/>
  <c r="AM259" i="2"/>
  <c r="AM260" i="2"/>
  <c r="AM261" i="2"/>
  <c r="AM273" i="2"/>
  <c r="AM266" i="2"/>
  <c r="AM276" i="2"/>
  <c r="AM280" i="2"/>
  <c r="AM269" i="2"/>
  <c r="AM271" i="2"/>
  <c r="AM264" i="2"/>
  <c r="AM277" i="2"/>
  <c r="AM270" i="2"/>
  <c r="AM279" i="2"/>
  <c r="AM275" i="2"/>
  <c r="AM278" i="2"/>
  <c r="AM272" i="2"/>
  <c r="AM274" i="2"/>
  <c r="AM268" i="2"/>
  <c r="AM262" i="2"/>
  <c r="AM265" i="2"/>
  <c r="AM267" i="2"/>
  <c r="AM263" i="2"/>
  <c r="AM281" i="2"/>
  <c r="AM284" i="2"/>
  <c r="AM283" i="2"/>
  <c r="AM288" i="2"/>
  <c r="AM285" i="2"/>
  <c r="AM286" i="2"/>
  <c r="AM287" i="2"/>
  <c r="AM282" i="2"/>
  <c r="AM289" i="2"/>
  <c r="AM290" i="2"/>
  <c r="AM298" i="2"/>
  <c r="AM294" i="2"/>
  <c r="AM300" i="2"/>
  <c r="AM304" i="2"/>
  <c r="AM302" i="2"/>
  <c r="AM303" i="2"/>
  <c r="AM297" i="2"/>
  <c r="AM292" i="2"/>
  <c r="AM299" i="2"/>
  <c r="AM291" i="2"/>
  <c r="AM301" i="2"/>
  <c r="AM296" i="2"/>
  <c r="AM293" i="2"/>
  <c r="AM295" i="2"/>
  <c r="AM311" i="2"/>
  <c r="AM307" i="2"/>
  <c r="AM318" i="2"/>
  <c r="AM305" i="2"/>
  <c r="AM308" i="2"/>
  <c r="AM313" i="2"/>
  <c r="AM306" i="2"/>
  <c r="AM310" i="2"/>
  <c r="AM312" i="2"/>
  <c r="AM314" i="2"/>
  <c r="AM315" i="2"/>
  <c r="AM316" i="2"/>
  <c r="AM317" i="2"/>
  <c r="AM309" i="2"/>
  <c r="AM320" i="2"/>
  <c r="AM328" i="2"/>
  <c r="AM335" i="2"/>
  <c r="AM324" i="2"/>
  <c r="AM331" i="2"/>
  <c r="AM325" i="2"/>
  <c r="AM329" i="2"/>
  <c r="AM323" i="2"/>
  <c r="AM321" i="2"/>
  <c r="AM333" i="2"/>
  <c r="AM330" i="2"/>
  <c r="AM334" i="2"/>
  <c r="AM326" i="2"/>
  <c r="AM319" i="2"/>
  <c r="AM322" i="2"/>
  <c r="AM332" i="2"/>
  <c r="AM327" i="2"/>
  <c r="AM338" i="2"/>
  <c r="AM336" i="2"/>
  <c r="AM337" i="2"/>
  <c r="AM342" i="2"/>
  <c r="AM340" i="2"/>
  <c r="AM339" i="2"/>
  <c r="AM341" i="2"/>
  <c r="AM343" i="2"/>
  <c r="AM351" i="2"/>
  <c r="AM345" i="2"/>
  <c r="AM348" i="2"/>
  <c r="AM344" i="2"/>
  <c r="AM349" i="2"/>
  <c r="AM350" i="2"/>
  <c r="AM347" i="2"/>
  <c r="AM352" i="2"/>
  <c r="AM353" i="2"/>
  <c r="AM346" i="2"/>
  <c r="AM354" i="2"/>
  <c r="AM355" i="2"/>
  <c r="AM361" i="2"/>
  <c r="AM357" i="2"/>
  <c r="AM358" i="2"/>
  <c r="AM356" i="2"/>
  <c r="AM360" i="2"/>
  <c r="AM359" i="2"/>
  <c r="AM367" i="2"/>
  <c r="AM370" i="2"/>
  <c r="AM368" i="2"/>
  <c r="AM375" i="2"/>
  <c r="AM373" i="2"/>
  <c r="AM374" i="2"/>
  <c r="AM372" i="2"/>
  <c r="AM365" i="2"/>
  <c r="AM364" i="2"/>
  <c r="AM371" i="2"/>
  <c r="AM362" i="2"/>
  <c r="AM369" i="2"/>
  <c r="AM366" i="2"/>
  <c r="AM363" i="2"/>
  <c r="AM384" i="2"/>
  <c r="AM383" i="2"/>
  <c r="AM380" i="2"/>
  <c r="AM376" i="2"/>
  <c r="AM379" i="2"/>
  <c r="AM377" i="2"/>
  <c r="AM381" i="2"/>
  <c r="AM385" i="2"/>
  <c r="AM378" i="2"/>
  <c r="AM382" i="2"/>
  <c r="AM392" i="2"/>
  <c r="AM387" i="2"/>
  <c r="AM389" i="2"/>
  <c r="AM393" i="2"/>
  <c r="AM400" i="2"/>
  <c r="AM399" i="2"/>
  <c r="AM398" i="2"/>
  <c r="AM395" i="2"/>
  <c r="AM396" i="2"/>
  <c r="AM391" i="2"/>
  <c r="AM390" i="2"/>
  <c r="AM397" i="2"/>
  <c r="AM394" i="2"/>
  <c r="AM402" i="2"/>
  <c r="AM404" i="2"/>
  <c r="AM401" i="2"/>
  <c r="AM405" i="2"/>
  <c r="AM403" i="2"/>
  <c r="AM406" i="2"/>
  <c r="AM408" i="2"/>
  <c r="AM407" i="2"/>
  <c r="AM410" i="2"/>
  <c r="AM409" i="2"/>
  <c r="AM415" i="2"/>
  <c r="AM412" i="2"/>
  <c r="AM413" i="2"/>
  <c r="AM414" i="2"/>
  <c r="AM420" i="2"/>
  <c r="AM416" i="2"/>
  <c r="AM417" i="2"/>
  <c r="AM419" i="2"/>
  <c r="AM411" i="2"/>
  <c r="AM418" i="2"/>
  <c r="AM421" i="2"/>
  <c r="AM426" i="2"/>
  <c r="AM422" i="2"/>
  <c r="AM427" i="2"/>
  <c r="AM428" i="2"/>
  <c r="AM423" i="2"/>
  <c r="AM430" i="2"/>
  <c r="AM424" i="2"/>
  <c r="AM425" i="2"/>
  <c r="AM429" i="2"/>
  <c r="AM448" i="2"/>
  <c r="AM431" i="2"/>
  <c r="AM436" i="2"/>
  <c r="AM456" i="2"/>
  <c r="AM435" i="2"/>
  <c r="AM442" i="2"/>
  <c r="AM434" i="2"/>
  <c r="AM441" i="2"/>
  <c r="AM454" i="2"/>
  <c r="AM450" i="2"/>
  <c r="AM445" i="2"/>
  <c r="AM438" i="2"/>
  <c r="AM433" i="2"/>
  <c r="AM443" i="2"/>
  <c r="AM437" i="2"/>
  <c r="AM440" i="2"/>
  <c r="AM447" i="2"/>
  <c r="AM439" i="2"/>
  <c r="AM444" i="2"/>
  <c r="AM446" i="2"/>
  <c r="AM459" i="2"/>
  <c r="AM453" i="2"/>
  <c r="AM451" i="2"/>
  <c r="AM452" i="2"/>
  <c r="AM460" i="2"/>
  <c r="AM455" i="2"/>
  <c r="AM461" i="2"/>
  <c r="AM464" i="2"/>
  <c r="AM457" i="2"/>
  <c r="AM458" i="2"/>
  <c r="AM466" i="2"/>
  <c r="AM463" i="2"/>
  <c r="AM478" i="2"/>
  <c r="AM462" i="2"/>
  <c r="AM479" i="2"/>
  <c r="AM465" i="2"/>
  <c r="AM477" i="2"/>
  <c r="AM467" i="2"/>
  <c r="AM482" i="2"/>
  <c r="AM473" i="2"/>
  <c r="AM470" i="2"/>
  <c r="AM471" i="2"/>
  <c r="AM475" i="2"/>
  <c r="AM476" i="2"/>
  <c r="AM472" i="2"/>
  <c r="AM468" i="2"/>
  <c r="AM474" i="2"/>
  <c r="AM469" i="2"/>
  <c r="AM488" i="2"/>
  <c r="AM480" i="2"/>
  <c r="AM485" i="2"/>
  <c r="AM486" i="2"/>
  <c r="AM496" i="2"/>
  <c r="AM489" i="2"/>
  <c r="AM481" i="2"/>
  <c r="AM490" i="2"/>
  <c r="AM487" i="2"/>
  <c r="AM483" i="2"/>
  <c r="AM484" i="2"/>
  <c r="AM491" i="2"/>
  <c r="AM495" i="2"/>
  <c r="AM500" i="2"/>
  <c r="AM503" i="2"/>
  <c r="AM492" i="2"/>
  <c r="AM493" i="2"/>
  <c r="AM494" i="2"/>
  <c r="AM517" i="2"/>
  <c r="AM499" i="2"/>
  <c r="AM506" i="2"/>
  <c r="AM498" i="2"/>
  <c r="AM502" i="2"/>
  <c r="AM497" i="2"/>
  <c r="AM501" i="2"/>
  <c r="AM515" i="2"/>
  <c r="AM523" i="2"/>
  <c r="AM519" i="2"/>
  <c r="AM508" i="2"/>
  <c r="AM505" i="2"/>
  <c r="AM510" i="2"/>
  <c r="AM504" i="2"/>
  <c r="AM507" i="2"/>
  <c r="AM509" i="2"/>
  <c r="AM512" i="2"/>
  <c r="AM513" i="2"/>
  <c r="AM511" i="2"/>
  <c r="AM516" i="2"/>
  <c r="AM514" i="2"/>
  <c r="AM518" i="2"/>
  <c r="AM525" i="2"/>
  <c r="AM520" i="2"/>
  <c r="AM522" i="2"/>
  <c r="AM526" i="2"/>
  <c r="AM521" i="2"/>
  <c r="AM535" i="2"/>
  <c r="AM527" i="2"/>
  <c r="AM524" i="2"/>
  <c r="AM534" i="2"/>
  <c r="AM532" i="2"/>
  <c r="AM533" i="2"/>
  <c r="AM528" i="2"/>
  <c r="AM529" i="2"/>
  <c r="AM530" i="2"/>
  <c r="AM531" i="2"/>
  <c r="AM541" i="2"/>
  <c r="AM542" i="2"/>
  <c r="AM536" i="2"/>
  <c r="AM537" i="2"/>
  <c r="AM545" i="2"/>
  <c r="AM538" i="2"/>
  <c r="AM543" i="2"/>
  <c r="AM539" i="2"/>
  <c r="AM544" i="2"/>
  <c r="AM540" i="2"/>
  <c r="AM551" i="2"/>
  <c r="AM552" i="2"/>
  <c r="AM553" i="2"/>
  <c r="AM558" i="2"/>
  <c r="AM548" i="2"/>
  <c r="AM549" i="2"/>
  <c r="AM546" i="2"/>
  <c r="AM547" i="2"/>
  <c r="AM550" i="2"/>
  <c r="AM561" i="2"/>
  <c r="AM557" i="2"/>
  <c r="AM559" i="2"/>
  <c r="AM556" i="2"/>
  <c r="AM554" i="2"/>
  <c r="AM555" i="2"/>
  <c r="AM562" i="2"/>
  <c r="AM560" i="2"/>
  <c r="AM563" i="2"/>
  <c r="AM567" i="2"/>
  <c r="AM564" i="2"/>
  <c r="AM573" i="2"/>
  <c r="AM575" i="2"/>
  <c r="AM566" i="2"/>
  <c r="AM568" i="2"/>
  <c r="AM565" i="2"/>
  <c r="AM571" i="2"/>
  <c r="AM574" i="2"/>
  <c r="AM569" i="2"/>
  <c r="AM572" i="2"/>
  <c r="AM570" i="2"/>
  <c r="AM577" i="2"/>
  <c r="AM579" i="2"/>
  <c r="AM578" i="2"/>
  <c r="AM585" i="2"/>
  <c r="AM576" i="2"/>
  <c r="AM583" i="2"/>
  <c r="AM587" i="2"/>
  <c r="AM580" i="2"/>
  <c r="AM596" i="2"/>
  <c r="AM581" i="2"/>
  <c r="AM595" i="2"/>
  <c r="AM586" i="2"/>
  <c r="AM598" i="2"/>
  <c r="AM582" i="2"/>
  <c r="AM594" i="2"/>
  <c r="AM584" i="2"/>
  <c r="AM588" i="2"/>
  <c r="AM589" i="2"/>
  <c r="AM601" i="2"/>
  <c r="AM591" i="2"/>
  <c r="AM597" i="2"/>
  <c r="AM590" i="2"/>
  <c r="AM599" i="2"/>
  <c r="AM592" i="2"/>
  <c r="AM593" i="2"/>
  <c r="AM608" i="2"/>
  <c r="AM600" i="2"/>
  <c r="AM610" i="2"/>
  <c r="AM622" i="2"/>
  <c r="AM605" i="2"/>
  <c r="AM602" i="2"/>
  <c r="AM603" i="2"/>
  <c r="AM606" i="2"/>
  <c r="AM618" i="2"/>
  <c r="AM607" i="2"/>
  <c r="AM604" i="2"/>
  <c r="AM609" i="2"/>
  <c r="AM616" i="2"/>
  <c r="AM639" i="2"/>
  <c r="AM620" i="2"/>
  <c r="AM612" i="2"/>
  <c r="AM619" i="2"/>
  <c r="AM614" i="2"/>
  <c r="AM611" i="2"/>
  <c r="AM613" i="2"/>
  <c r="AM617" i="2"/>
  <c r="AM615" i="2"/>
  <c r="AM621" i="2"/>
  <c r="AM623" i="2"/>
  <c r="AM640" i="2"/>
  <c r="AM644" i="2"/>
  <c r="AM642" i="2"/>
  <c r="AM626" i="2"/>
  <c r="AM633" i="2"/>
  <c r="AM629" i="2"/>
  <c r="AM636" i="2"/>
  <c r="AM635" i="2"/>
  <c r="AM638" i="2"/>
  <c r="AM630" i="2"/>
  <c r="AM631" i="2"/>
  <c r="AM632" i="2"/>
  <c r="AM625" i="2"/>
  <c r="AM627" i="2"/>
  <c r="AM628" i="2"/>
  <c r="AM643" i="2"/>
  <c r="AM637" i="2"/>
  <c r="AM641" i="2"/>
  <c r="AM645" i="2"/>
  <c r="AM648" i="2"/>
  <c r="AM656" i="2"/>
  <c r="AM654" i="2"/>
  <c r="AM647" i="2"/>
  <c r="AM646" i="2"/>
  <c r="AM651" i="2"/>
  <c r="AM652" i="2"/>
  <c r="AM649" i="2"/>
  <c r="AM658" i="2"/>
  <c r="AM671" i="2"/>
  <c r="AM670" i="2"/>
  <c r="AM660" i="2"/>
  <c r="AM650" i="2"/>
  <c r="AM653" i="2"/>
  <c r="AM663" i="2"/>
  <c r="AM657" i="2"/>
  <c r="AM661" i="2"/>
  <c r="AM659" i="2"/>
  <c r="AM672" i="2"/>
  <c r="AM655" i="2"/>
  <c r="AM662" i="2"/>
  <c r="AM675" i="2"/>
  <c r="AM676" i="2"/>
  <c r="AM679" i="2"/>
  <c r="AM664" i="2"/>
  <c r="AM667" i="2"/>
  <c r="AM665" i="2"/>
  <c r="AM666" i="2"/>
  <c r="AM668" i="2"/>
  <c r="AM669" i="2"/>
  <c r="AM677" i="2"/>
  <c r="AM678" i="2"/>
  <c r="AM682" i="2"/>
  <c r="AM673" i="2"/>
  <c r="AM674" i="2"/>
  <c r="AM681" i="2"/>
  <c r="AM680" i="2"/>
  <c r="AM683" i="2"/>
  <c r="AM685" i="2"/>
  <c r="AM688" i="2"/>
  <c r="AM690" i="2"/>
  <c r="AM691" i="2"/>
  <c r="AM694" i="2"/>
  <c r="AM693" i="2"/>
  <c r="AM687" i="2"/>
  <c r="AM692" i="2"/>
  <c r="AM689" i="2"/>
  <c r="AM695" i="2"/>
  <c r="AM702" i="2"/>
  <c r="AM701" i="2"/>
  <c r="AM699" i="2"/>
  <c r="AM700" i="2"/>
  <c r="AM705" i="2"/>
  <c r="AM706" i="2"/>
  <c r="AM725" i="2"/>
  <c r="AM727" i="2"/>
  <c r="AM720" i="2"/>
  <c r="AM715" i="2"/>
  <c r="AM726" i="2"/>
  <c r="AM717" i="2"/>
  <c r="AM719" i="2"/>
  <c r="AM736" i="2"/>
  <c r="AM743" i="2"/>
  <c r="AM737" i="2"/>
  <c r="AM738" i="2"/>
  <c r="AM740" i="2"/>
  <c r="AM734" i="2"/>
  <c r="AM724" i="2"/>
  <c r="AM718" i="2"/>
  <c r="AM721" i="2"/>
  <c r="AM723" i="2"/>
  <c r="AM722" i="2"/>
  <c r="AM733" i="2"/>
  <c r="AM744" i="2"/>
  <c r="AM732" i="2"/>
  <c r="AM739" i="2"/>
  <c r="AM735" i="2"/>
  <c r="AM753" i="2"/>
  <c r="AM729" i="2"/>
  <c r="AM748" i="2"/>
  <c r="AM752" i="2"/>
  <c r="AM759" i="2"/>
  <c r="AM728" i="2"/>
  <c r="AM750" i="2"/>
  <c r="AM747" i="2"/>
  <c r="AM762" i="2"/>
  <c r="AM749" i="2"/>
  <c r="AM751" i="2"/>
  <c r="AM758" i="2"/>
  <c r="AM763" i="2"/>
  <c r="AM730" i="2"/>
  <c r="AM731" i="2"/>
  <c r="AM741" i="2"/>
  <c r="AM742" i="2"/>
  <c r="AM770" i="2"/>
  <c r="AM780" i="2"/>
  <c r="AM784" i="2"/>
  <c r="AM761" i="2"/>
  <c r="AM771" i="2"/>
  <c r="AM764" i="2"/>
  <c r="AM765" i="2"/>
  <c r="AM789" i="2"/>
  <c r="AM773" i="2"/>
  <c r="AM781" i="2"/>
  <c r="AM785" i="2"/>
  <c r="AM783" i="2"/>
  <c r="AM791" i="2"/>
  <c r="AM790" i="2"/>
  <c r="AM793" i="2"/>
  <c r="AM782" i="2"/>
  <c r="AM823" i="2"/>
  <c r="AM824" i="2"/>
  <c r="AM813" i="2"/>
  <c r="AM804" i="2"/>
  <c r="AM811" i="2"/>
  <c r="AM805" i="2"/>
  <c r="AM809" i="2"/>
  <c r="AM808" i="2"/>
  <c r="AM814" i="2"/>
  <c r="AM819" i="2"/>
  <c r="AM828" i="2"/>
  <c r="AM827" i="2"/>
  <c r="AM816" i="2"/>
  <c r="AM818" i="2"/>
  <c r="AM821" i="2"/>
  <c r="AM841" i="2"/>
  <c r="AM826" i="2"/>
  <c r="AM822" i="2"/>
  <c r="AM840" i="2"/>
  <c r="AM849" i="2"/>
  <c r="AM833" i="2"/>
  <c r="AM848" i="2"/>
  <c r="AM857" i="2"/>
  <c r="AM850" i="2"/>
  <c r="AM847" i="2"/>
  <c r="AM836" i="2"/>
  <c r="AM846" i="2"/>
  <c r="AM830" i="2"/>
  <c r="AM832" i="2"/>
  <c r="AM843" i="2"/>
  <c r="AM851" i="2"/>
  <c r="AM854" i="2"/>
  <c r="AM870" i="2"/>
  <c r="AM867" i="2"/>
  <c r="AM853" i="2"/>
  <c r="AM855" i="2"/>
  <c r="AM868" i="2"/>
  <c r="AM860" i="2"/>
  <c r="AM856" i="2"/>
  <c r="AM852" i="2"/>
  <c r="AM859" i="2"/>
  <c r="AM866" i="2"/>
  <c r="AM858" i="2"/>
  <c r="AM880" i="2"/>
  <c r="AM863" i="2"/>
  <c r="AM878" i="2"/>
  <c r="AM873" i="2"/>
  <c r="AM874" i="2"/>
  <c r="AM875" i="2"/>
  <c r="AM872" i="2"/>
  <c r="AM861" i="2"/>
  <c r="AM879" i="2"/>
  <c r="AM881" i="2"/>
  <c r="AM862" i="2"/>
  <c r="AM865" i="2"/>
  <c r="AM871" i="2"/>
  <c r="AM869" i="2"/>
  <c r="AM877" i="2"/>
  <c r="AM864" i="2"/>
  <c r="AM876" i="2"/>
  <c r="AM885" i="2"/>
  <c r="AM886" i="2"/>
  <c r="AM883" i="2"/>
  <c r="AM882" i="2"/>
  <c r="AM884" i="2"/>
  <c r="AM891" i="2"/>
  <c r="AM896" i="2"/>
  <c r="AM897" i="2"/>
  <c r="AM895" i="2"/>
  <c r="AM892" i="2"/>
  <c r="AM890" i="2"/>
  <c r="AM894" i="2"/>
  <c r="AM889" i="2"/>
  <c r="AM887" i="2"/>
  <c r="AM898" i="2"/>
  <c r="AM908" i="2"/>
  <c r="AM905" i="2"/>
  <c r="AM904" i="2"/>
  <c r="AM901" i="2"/>
  <c r="AM920" i="2"/>
  <c r="AM907" i="2"/>
  <c r="AM916" i="2"/>
  <c r="AM903" i="2"/>
  <c r="AM906" i="2"/>
  <c r="AM900" i="2"/>
  <c r="AM899" i="2"/>
  <c r="AM902" i="2"/>
  <c r="AM888" i="2"/>
  <c r="AM893" i="2"/>
  <c r="AM915" i="2"/>
  <c r="AM919" i="2"/>
  <c r="AM913" i="2"/>
  <c r="AM912" i="2"/>
  <c r="AM926" i="2"/>
  <c r="AM924" i="2"/>
  <c r="AM909" i="2"/>
  <c r="AM921" i="2"/>
  <c r="AM910" i="2"/>
  <c r="AM911" i="2"/>
  <c r="AM918" i="2"/>
  <c r="AM914" i="2"/>
  <c r="AM927" i="2"/>
  <c r="AM932" i="2"/>
  <c r="AM930" i="2"/>
  <c r="AM933" i="2"/>
  <c r="AM928" i="2"/>
  <c r="AM917" i="2"/>
  <c r="AM922" i="2"/>
  <c r="AM923" i="2"/>
  <c r="AM931" i="2"/>
  <c r="AM929" i="2"/>
  <c r="AM934" i="2"/>
  <c r="AM925" i="2"/>
  <c r="AM936" i="2"/>
  <c r="AM937" i="2"/>
  <c r="AM945" i="2"/>
  <c r="AM947" i="2"/>
  <c r="AM939" i="2"/>
  <c r="AM943" i="2"/>
  <c r="AM942" i="2"/>
  <c r="AM946" i="2"/>
  <c r="AM944" i="2"/>
  <c r="AM938" i="2"/>
  <c r="AM960" i="2"/>
  <c r="AM950" i="2"/>
  <c r="AM954" i="2"/>
  <c r="AM973" i="2"/>
  <c r="AM949" i="2"/>
  <c r="AM957" i="2"/>
  <c r="AM941" i="2"/>
  <c r="AM958" i="2"/>
  <c r="AM948" i="2"/>
  <c r="AM940" i="2"/>
  <c r="AM935" i="2"/>
  <c r="AM959" i="2"/>
  <c r="AM951" i="2"/>
  <c r="AM956" i="2"/>
  <c r="AM962" i="2"/>
  <c r="AM970" i="2"/>
  <c r="AM952" i="2"/>
  <c r="AM955" i="2"/>
  <c r="AM953" i="2"/>
  <c r="AM963" i="2"/>
  <c r="AM968" i="2"/>
  <c r="AM966" i="2"/>
  <c r="AM967" i="2"/>
  <c r="AM971" i="2"/>
  <c r="AM964" i="2"/>
  <c r="AM965" i="2"/>
  <c r="AM974" i="2"/>
  <c r="AM972" i="2"/>
  <c r="AM961" i="2"/>
  <c r="AM975" i="2"/>
  <c r="AM978" i="2"/>
  <c r="AM984" i="2"/>
  <c r="AM990" i="2"/>
  <c r="AM980" i="2"/>
  <c r="AM976" i="2"/>
  <c r="AM977" i="2"/>
  <c r="AM989" i="2"/>
  <c r="AM969" i="2"/>
  <c r="AM979" i="2"/>
  <c r="AM981" i="2"/>
  <c r="AM994" i="2"/>
  <c r="AM1005" i="2"/>
  <c r="AM993" i="2"/>
  <c r="AM1003" i="2"/>
  <c r="AM992" i="2"/>
  <c r="AM991" i="2"/>
  <c r="AM983" i="2"/>
  <c r="AM987" i="2"/>
  <c r="AM986" i="2"/>
  <c r="AM985" i="2"/>
  <c r="AM982" i="2"/>
  <c r="AM988" i="2"/>
  <c r="AM1001" i="2"/>
  <c r="AM1011" i="2"/>
  <c r="AM997" i="2"/>
  <c r="AM995" i="2"/>
  <c r="AM998" i="2"/>
  <c r="AM999" i="2"/>
  <c r="AM1004" i="2"/>
  <c r="AM1000" i="2"/>
  <c r="AM1010" i="2"/>
  <c r="AM1006" i="2"/>
  <c r="AM1002" i="2"/>
  <c r="AM1013" i="2"/>
  <c r="AM1016" i="2"/>
  <c r="AM1009" i="2"/>
  <c r="AM996" i="2"/>
  <c r="AM1014" i="2"/>
  <c r="AM1012" i="2"/>
  <c r="AM1007" i="2"/>
  <c r="AM1008" i="2"/>
  <c r="AM1018" i="2"/>
  <c r="AM1017" i="2"/>
  <c r="AM1019" i="2"/>
  <c r="AM1030" i="2"/>
  <c r="AM1025" i="2"/>
  <c r="AM1020" i="2"/>
  <c r="AM1028" i="2"/>
  <c r="AM1027" i="2"/>
  <c r="AM1015" i="2"/>
  <c r="AM1026" i="2"/>
  <c r="AM1023" i="2"/>
  <c r="AM1022" i="2"/>
  <c r="AM1021" i="2"/>
  <c r="AM1024" i="2"/>
  <c r="AM1029" i="2"/>
  <c r="AM1034" i="2"/>
  <c r="AM1057" i="2"/>
  <c r="AM1033" i="2"/>
  <c r="AM1031" i="2"/>
  <c r="AM1032" i="2"/>
  <c r="AM1052" i="2"/>
  <c r="AM1046" i="2"/>
  <c r="AM1045" i="2"/>
  <c r="AM1041" i="2"/>
  <c r="AM1050" i="2"/>
  <c r="AM1044" i="2"/>
  <c r="AM1036" i="2"/>
  <c r="AM1040" i="2"/>
  <c r="AM1039" i="2"/>
  <c r="AM1051" i="2"/>
  <c r="AM1048" i="2"/>
  <c r="AM1059" i="2"/>
  <c r="AM1043" i="2"/>
  <c r="AM1035" i="2"/>
  <c r="AM1047" i="2"/>
  <c r="AM1038" i="2"/>
  <c r="AM1058" i="2"/>
  <c r="AM1054" i="2"/>
  <c r="AM1053" i="2"/>
  <c r="AM1037" i="2"/>
  <c r="AM1042" i="2"/>
  <c r="AM1066" i="2"/>
  <c r="AM1063" i="2"/>
  <c r="AM1062" i="2"/>
  <c r="AM1056" i="2"/>
  <c r="AM1065" i="2"/>
  <c r="AM1061" i="2"/>
  <c r="AM1049" i="2"/>
  <c r="AM1055" i="2"/>
  <c r="AM1064" i="2"/>
  <c r="AM1060" i="2"/>
  <c r="AM1068" i="2"/>
  <c r="AM1067" i="2"/>
  <c r="AM1072" i="2"/>
  <c r="AM1094" i="2"/>
  <c r="AM1081" i="2"/>
  <c r="AM1077" i="2"/>
  <c r="AM1073" i="2"/>
  <c r="AM1084" i="2"/>
  <c r="AM1087" i="2"/>
  <c r="AM1083" i="2"/>
  <c r="AM1074" i="2"/>
  <c r="AM1082" i="2"/>
  <c r="AM1079" i="2"/>
  <c r="AM1076" i="2"/>
  <c r="AM1071" i="2"/>
  <c r="AM1075" i="2"/>
  <c r="AM1099" i="2"/>
  <c r="AM1096" i="2"/>
  <c r="AM1080" i="2"/>
  <c r="AM1070" i="2"/>
  <c r="AM1098" i="2"/>
  <c r="AM1090" i="2"/>
  <c r="AM1095" i="2"/>
  <c r="AM1085" i="2"/>
  <c r="AM1086" i="2"/>
  <c r="AM1069" i="2"/>
  <c r="AM1078" i="2"/>
  <c r="AM1097" i="2"/>
  <c r="AM1088" i="2"/>
  <c r="AM1102" i="2"/>
  <c r="AM1101" i="2"/>
  <c r="AM1108" i="2"/>
  <c r="AM1089" i="2"/>
  <c r="AM1093" i="2"/>
  <c r="AM1091" i="2"/>
  <c r="AM1092" i="2"/>
  <c r="AM1103" i="2"/>
  <c r="AM1104" i="2"/>
  <c r="AM1105" i="2"/>
  <c r="AM1121" i="2"/>
  <c r="AM1118" i="2"/>
  <c r="AM1109" i="2"/>
  <c r="AM1100" i="2"/>
  <c r="AM1107" i="2"/>
  <c r="AM1106" i="2"/>
  <c r="AM1119" i="2"/>
  <c r="AM1116" i="2"/>
  <c r="AM1117" i="2"/>
  <c r="AM1110" i="2"/>
  <c r="AM1120" i="2"/>
  <c r="AM1122" i="2"/>
  <c r="AM1114" i="2"/>
  <c r="AM1112" i="2"/>
  <c r="AM1113" i="2"/>
  <c r="AM1111" i="2"/>
  <c r="AM1115" i="2"/>
  <c r="AM1134" i="2"/>
  <c r="AM1129" i="2"/>
  <c r="AM1127" i="2"/>
  <c r="AM1132" i="2"/>
  <c r="AM1138" i="2"/>
  <c r="AM1133" i="2"/>
  <c r="AM1128" i="2"/>
  <c r="AM1130" i="2"/>
  <c r="AM1136" i="2"/>
  <c r="AM1135" i="2"/>
  <c r="AM1137" i="2"/>
  <c r="AM1139" i="2"/>
  <c r="AM1131" i="2"/>
  <c r="AM1126" i="2"/>
  <c r="AM1123" i="2"/>
  <c r="AM1147" i="2"/>
  <c r="AM1144" i="2"/>
  <c r="AM1125" i="2"/>
  <c r="AM1140" i="2"/>
  <c r="AM1146" i="2"/>
  <c r="AM1145" i="2"/>
  <c r="AM1124" i="2"/>
  <c r="AM1143" i="2"/>
  <c r="AM1153" i="2"/>
  <c r="AM1158" i="2"/>
  <c r="AM1155" i="2"/>
  <c r="AM1141" i="2"/>
  <c r="AM1142" i="2"/>
  <c r="AM1148" i="2"/>
  <c r="AM1152" i="2"/>
  <c r="AM1149" i="2"/>
  <c r="AM1150" i="2"/>
  <c r="AM1154" i="2"/>
  <c r="AM1156" i="2"/>
  <c r="AM1151" i="2"/>
  <c r="AM1157" i="2"/>
  <c r="AM1172" i="2"/>
  <c r="AM1169" i="2"/>
  <c r="AM1170" i="2"/>
  <c r="AM1165" i="2"/>
  <c r="AM1167" i="2"/>
  <c r="AM1166" i="2"/>
  <c r="AM1173" i="2"/>
  <c r="AM1163" i="2"/>
  <c r="AM1175" i="2"/>
  <c r="AM1174" i="2"/>
  <c r="AM1171" i="2"/>
  <c r="AM1168" i="2"/>
  <c r="AM1162" i="2"/>
  <c r="AM1180" i="2"/>
  <c r="AM1160" i="2"/>
  <c r="AM1164" i="2"/>
  <c r="AM1161" i="2"/>
  <c r="AM1159" i="2"/>
  <c r="AM1177" i="2"/>
  <c r="AM1178" i="2"/>
  <c r="AM1184" i="2"/>
  <c r="AM1185" i="2"/>
  <c r="AM1179" i="2"/>
  <c r="AM1186" i="2"/>
  <c r="AM1183" i="2"/>
  <c r="AM1176" i="2"/>
  <c r="AM1192" i="2"/>
  <c r="AM1181" i="2"/>
  <c r="AM1194" i="2"/>
  <c r="AM1182" i="2"/>
  <c r="AM1187" i="2"/>
  <c r="AM1189" i="2"/>
  <c r="AM1191" i="2"/>
  <c r="AM1193" i="2"/>
  <c r="AM1188" i="2"/>
  <c r="AM1190" i="2"/>
  <c r="AM1211" i="2"/>
  <c r="AM1219" i="2"/>
  <c r="AM1208" i="2"/>
  <c r="AM1197" i="2"/>
  <c r="AM1217" i="2"/>
  <c r="AM1198" i="2"/>
  <c r="AM1203" i="2"/>
  <c r="AM1220" i="2"/>
  <c r="AM1195" i="2"/>
  <c r="AM1218" i="2"/>
  <c r="AM1196" i="2"/>
  <c r="AM1204" i="2"/>
  <c r="AM1199" i="2"/>
  <c r="AM1205" i="2"/>
  <c r="AM1200" i="2"/>
  <c r="AM1209" i="2"/>
  <c r="AM1212" i="2"/>
  <c r="AM1210" i="2"/>
  <c r="AM1201" i="2"/>
  <c r="AM1216" i="2"/>
  <c r="AM1202" i="2"/>
  <c r="AM1206" i="2"/>
  <c r="AM1213" i="2"/>
  <c r="AM1215" i="2"/>
  <c r="AM1226" i="2"/>
  <c r="AM1214" i="2"/>
  <c r="AM1207" i="2"/>
  <c r="AM1233" i="2"/>
  <c r="AM1222" i="2"/>
  <c r="AM1231" i="2"/>
  <c r="AM1228" i="2"/>
  <c r="AM1223" i="2"/>
  <c r="AM1227" i="2"/>
  <c r="AM1230" i="2"/>
  <c r="AM1225" i="2"/>
  <c r="AM1224" i="2"/>
  <c r="AM1258" i="2"/>
  <c r="AM1246" i="2"/>
  <c r="AM1261" i="2"/>
  <c r="AM1252" i="2"/>
  <c r="AM1255" i="2"/>
  <c r="AM1242" i="2"/>
  <c r="AM1256" i="2"/>
  <c r="AM1238" i="2"/>
  <c r="AM1236" i="2"/>
  <c r="AM1278" i="2"/>
  <c r="AM1239" i="2"/>
  <c r="AM1232" i="2"/>
  <c r="AM1247" i="2"/>
  <c r="AM1237" i="2"/>
  <c r="AM1245" i="2"/>
  <c r="AM1277" i="2"/>
  <c r="AM1266" i="2"/>
  <c r="AM1254" i="2"/>
  <c r="AM1251" i="2"/>
  <c r="AM1253" i="2"/>
  <c r="AM1241" i="2"/>
  <c r="AM1248" i="2"/>
  <c r="AM1250" i="2"/>
  <c r="AM1240" i="2"/>
  <c r="AM1270" i="2"/>
  <c r="AM1257" i="2"/>
  <c r="AM1265" i="2"/>
  <c r="AM1263" i="2"/>
  <c r="AM1269" i="2"/>
  <c r="AM1276" i="2"/>
  <c r="AM1267" i="2"/>
  <c r="AM1264" i="2"/>
  <c r="AM1268" i="2"/>
  <c r="AM1273" i="2"/>
  <c r="AM1272" i="2"/>
  <c r="AM1275" i="2"/>
  <c r="AM1274" i="2"/>
  <c r="AM1294" i="2"/>
  <c r="AM1288" i="2"/>
  <c r="AM1282" i="2"/>
  <c r="AM1284" i="2"/>
  <c r="AM1283" i="2"/>
  <c r="AM1293" i="2"/>
  <c r="AM1287" i="2"/>
  <c r="AM1302" i="2"/>
  <c r="AM1303" i="2"/>
  <c r="AM1296" i="2"/>
  <c r="AM1299" i="2"/>
  <c r="AM1304" i="2"/>
  <c r="AM1298" i="2"/>
  <c r="AM1286" i="2"/>
  <c r="AM1292" i="2"/>
  <c r="AM1281" i="2"/>
  <c r="AM1290" i="2"/>
  <c r="AM1300" i="2"/>
  <c r="AM1301" i="2"/>
  <c r="AM1297" i="2"/>
  <c r="AM1311" i="2"/>
  <c r="AM1330" i="2"/>
  <c r="AM1332" i="2"/>
  <c r="AM1316" i="2"/>
  <c r="AM1315" i="2"/>
  <c r="AM1308" i="2"/>
  <c r="AM1307" i="2"/>
  <c r="AM1306" i="2"/>
  <c r="AM1314" i="2"/>
  <c r="AM1320" i="2"/>
  <c r="AM1309" i="2"/>
  <c r="AM1318" i="2"/>
  <c r="AM1324" i="2"/>
  <c r="AM1319" i="2"/>
  <c r="AM1317" i="2"/>
  <c r="AM1326" i="2"/>
  <c r="AM1329" i="2"/>
  <c r="AM1323" i="2"/>
  <c r="AM1341" i="2"/>
  <c r="AM1342" i="2"/>
  <c r="AM1333" i="2"/>
  <c r="AM1335" i="2"/>
  <c r="AM1327" i="2"/>
  <c r="AM1354" i="2"/>
  <c r="AM1351" i="2"/>
  <c r="AM1325" i="2"/>
  <c r="AM1344" i="2"/>
  <c r="AM1336" i="2"/>
  <c r="AM1331" i="2"/>
  <c r="AM1343" i="2"/>
  <c r="AM1334" i="2"/>
  <c r="AM1328" i="2"/>
  <c r="AM1345" i="2"/>
  <c r="AM1337" i="2"/>
  <c r="AM1360" i="2"/>
  <c r="AM1355" i="2"/>
  <c r="AM1364" i="2"/>
  <c r="AM1353" i="2"/>
  <c r="AM1362" i="2"/>
  <c r="AM1361" i="2"/>
  <c r="AM1350" i="2"/>
  <c r="AM1352" i="2"/>
  <c r="AM1356" i="2"/>
  <c r="AM1370" i="2"/>
  <c r="AM1371" i="2"/>
  <c r="AM1375" i="2"/>
  <c r="AM1366" i="2"/>
  <c r="AM1367" i="2"/>
  <c r="AM1359" i="2"/>
  <c r="AM1369" i="2"/>
  <c r="AM1372" i="2"/>
  <c r="AM1385" i="2"/>
  <c r="AM1373" i="2"/>
  <c r="AM1384" i="2"/>
  <c r="AM1368" i="2"/>
  <c r="AM1378" i="2"/>
  <c r="AM1382" i="2"/>
  <c r="AM1380" i="2"/>
  <c r="AM1390" i="2"/>
  <c r="AM1383" i="2"/>
  <c r="AM1386" i="2"/>
  <c r="AM1394" i="2"/>
  <c r="AM1391" i="2"/>
  <c r="AM1393" i="2"/>
  <c r="AM1392" i="2"/>
  <c r="AM1389" i="2"/>
  <c r="AM1397" i="2"/>
  <c r="AM1376" i="2"/>
  <c r="AM1395" i="2"/>
  <c r="AM1399" i="2"/>
  <c r="AM1377" i="2"/>
  <c r="AM1379" i="2"/>
  <c r="AM1403" i="2"/>
  <c r="AM1400" i="2"/>
  <c r="AM1408" i="2"/>
  <c r="AM1405" i="2"/>
  <c r="AM1407" i="2"/>
  <c r="AM1411" i="2"/>
  <c r="AM1417" i="2"/>
  <c r="AM1414" i="2"/>
  <c r="AM1416" i="2"/>
  <c r="AM1412" i="2"/>
  <c r="AM1431" i="2"/>
  <c r="AM1413" i="2"/>
  <c r="AM1415" i="2"/>
  <c r="AM1428" i="2"/>
  <c r="AM1429" i="2"/>
  <c r="AM1425" i="2"/>
  <c r="AM1426" i="2"/>
  <c r="AM1424" i="2"/>
  <c r="AM1427" i="2"/>
  <c r="AM1440" i="2"/>
  <c r="AM1450" i="2"/>
  <c r="AM1439" i="2"/>
  <c r="AM1423" i="2"/>
  <c r="AM1447" i="2"/>
  <c r="AM1436" i="2"/>
  <c r="AM1437" i="2"/>
  <c r="AM1434" i="2"/>
  <c r="AM1435" i="2"/>
  <c r="AM1452" i="2"/>
  <c r="AM1438" i="2"/>
  <c r="AM1462" i="2"/>
  <c r="AM1443" i="2"/>
  <c r="AM1441" i="2"/>
  <c r="AM1448" i="2"/>
  <c r="AM1451" i="2"/>
  <c r="AM1446" i="2"/>
  <c r="AM1461" i="2"/>
  <c r="AM1449" i="2"/>
  <c r="AM1444" i="2"/>
  <c r="AM1445" i="2"/>
  <c r="AM1442" i="2"/>
  <c r="AM1467" i="2"/>
  <c r="AM1465" i="2"/>
  <c r="AM1468" i="2"/>
  <c r="AM1464" i="2"/>
  <c r="AM1469" i="2"/>
  <c r="AM1458" i="2"/>
  <c r="AM1472" i="2"/>
  <c r="AM1466" i="2"/>
  <c r="AM1473" i="2"/>
  <c r="AM1471" i="2"/>
  <c r="AM1460" i="2"/>
  <c r="AM1470" i="2"/>
  <c r="AM1463" i="2"/>
  <c r="AM1480" i="2"/>
  <c r="AM1483" i="2"/>
  <c r="AM1479" i="2"/>
  <c r="AM1482" i="2"/>
  <c r="AM1487" i="2"/>
  <c r="AM1486" i="2"/>
  <c r="AM1504" i="2"/>
  <c r="AM1494" i="2"/>
  <c r="AM1499" i="2"/>
  <c r="AM1481" i="2"/>
  <c r="AM1477" i="2"/>
  <c r="AM1493" i="2"/>
  <c r="AM1495" i="2"/>
  <c r="AM1478" i="2"/>
  <c r="AM1513" i="2"/>
  <c r="AM1511" i="2"/>
  <c r="AM1510" i="2"/>
  <c r="AM1508" i="2"/>
  <c r="AM1503" i="2"/>
  <c r="AM1507" i="2"/>
  <c r="AM1509" i="2"/>
  <c r="AM1498" i="2"/>
  <c r="AM1501" i="2"/>
  <c r="AM1492" i="2"/>
  <c r="AM1519" i="2"/>
  <c r="AM1515" i="2"/>
  <c r="AM1534" i="2"/>
  <c r="AM1530" i="2"/>
  <c r="AM1518" i="2"/>
  <c r="AM1528" i="2"/>
  <c r="AM1517" i="2"/>
  <c r="AM1512" i="2"/>
  <c r="AM1525" i="2"/>
  <c r="AM1526" i="2"/>
  <c r="AM1521" i="2"/>
  <c r="AM1532" i="2"/>
  <c r="AM1524" i="2"/>
  <c r="AM1533" i="2"/>
  <c r="AM1522" i="2"/>
  <c r="AM1527" i="2"/>
  <c r="AM1523" i="2"/>
  <c r="AM1531" i="2"/>
  <c r="AM1520" i="2"/>
  <c r="AM1545" i="2"/>
  <c r="AM1547" i="2"/>
  <c r="AM1535" i="2"/>
  <c r="AM1541" i="2"/>
  <c r="AM1539" i="2"/>
  <c r="AM1553" i="2"/>
  <c r="AM1546" i="2"/>
  <c r="AM1554" i="2"/>
  <c r="AM1557" i="2"/>
  <c r="AM1540" i="2"/>
  <c r="AM1555" i="2"/>
  <c r="AM1548" i="2"/>
  <c r="AM1549" i="2"/>
  <c r="AM1556" i="2"/>
  <c r="AM1550" i="2"/>
  <c r="AM1543" i="2"/>
  <c r="AM1559" i="2"/>
  <c r="AM1552" i="2"/>
  <c r="AM1562" i="2"/>
  <c r="AM1576" i="2"/>
  <c r="AM1565" i="2"/>
  <c r="AM1575" i="2"/>
  <c r="AM1563" i="2"/>
  <c r="AM1564" i="2"/>
  <c r="AM1577" i="2"/>
  <c r="AM1578" i="2"/>
  <c r="AM1558" i="2"/>
  <c r="AM1560" i="2"/>
  <c r="AM1561" i="2"/>
  <c r="AM1588" i="2"/>
  <c r="AM1572" i="2"/>
  <c r="AM1589" i="2"/>
  <c r="AM1586" i="2"/>
  <c r="AM1585" i="2"/>
  <c r="AM1591" i="2"/>
  <c r="AM1587" i="2"/>
  <c r="AM1593" i="2"/>
  <c r="AM1595" i="2"/>
  <c r="AM1569" i="2"/>
  <c r="AM1594" i="2"/>
  <c r="AM1592" i="2"/>
  <c r="AM1584" i="2"/>
  <c r="AM1601" i="2"/>
  <c r="AM1606" i="2"/>
  <c r="AM1600" i="2"/>
  <c r="AM1607" i="2"/>
  <c r="AM1618" i="2"/>
  <c r="AM1608" i="2"/>
  <c r="AM1604" i="2"/>
  <c r="AM1617" i="2"/>
  <c r="AM1621" i="2"/>
  <c r="AM1620" i="2"/>
  <c r="AM1603" i="2"/>
  <c r="AM1619" i="2"/>
  <c r="AM1635" i="2"/>
  <c r="AM1602" i="2"/>
  <c r="AM1609" i="2"/>
  <c r="AM1637" i="2"/>
  <c r="AM1615" i="2"/>
  <c r="AM1610" i="2"/>
  <c r="AM1605" i="2"/>
  <c r="AM1631" i="2"/>
  <c r="AM1628" i="2"/>
  <c r="AM1616" i="2"/>
  <c r="AM1634" i="2"/>
  <c r="AM1614" i="2"/>
  <c r="AM1611" i="2"/>
  <c r="AM1613" i="2"/>
  <c r="AM1612" i="2"/>
  <c r="AM1633" i="2"/>
  <c r="AM1645" i="2"/>
  <c r="AM1639" i="2"/>
  <c r="AM1629" i="2"/>
  <c r="AM1632" i="2"/>
  <c r="AM1630" i="2"/>
  <c r="AM1626" i="2"/>
  <c r="AM1649" i="2"/>
  <c r="AM1651" i="2"/>
  <c r="AM1638" i="2"/>
  <c r="AM1627" i="2"/>
  <c r="AM1650" i="2"/>
  <c r="AM1648" i="2"/>
  <c r="AM1643" i="2"/>
  <c r="AM1640" i="2"/>
  <c r="AM1641" i="2"/>
  <c r="AM1642" i="2"/>
  <c r="AM1646" i="2"/>
  <c r="AM1647" i="2"/>
  <c r="AM1644" i="2"/>
  <c r="AM1652" i="2"/>
  <c r="AM1653" i="2"/>
  <c r="AM1658" i="2"/>
  <c r="AM1656" i="2"/>
  <c r="AM1661" i="2"/>
  <c r="AM1662" i="2"/>
  <c r="AM1657" i="2"/>
  <c r="AM1659" i="2"/>
  <c r="AM1660" i="2"/>
  <c r="AM1655" i="2"/>
  <c r="AM1678" i="2"/>
  <c r="AM1676" i="2"/>
  <c r="AM1677" i="2"/>
  <c r="AM1675" i="2"/>
  <c r="AM1665" i="2"/>
  <c r="AM1673" i="2"/>
  <c r="AM1674" i="2"/>
  <c r="AM1667" i="2"/>
  <c r="AM1669" i="2"/>
  <c r="AM1664" i="2"/>
  <c r="AM1685" i="2"/>
  <c r="AM1692" i="2"/>
  <c r="AM1688" i="2"/>
  <c r="AM1698" i="2"/>
  <c r="AM1706" i="2"/>
  <c r="AM1686" i="2"/>
  <c r="AM1705" i="2"/>
  <c r="AM1699" i="2"/>
  <c r="AM1697" i="2"/>
  <c r="AM1689" i="2"/>
  <c r="AM1691" i="2"/>
  <c r="AM1687" i="2"/>
  <c r="AM1690" i="2"/>
  <c r="AM1709" i="2"/>
  <c r="AM1720" i="2"/>
  <c r="AM1719" i="2"/>
  <c r="AM1721" i="2"/>
  <c r="AM1710" i="2"/>
  <c r="AM1737" i="2"/>
  <c r="AM1739" i="2"/>
  <c r="AM1723" i="2"/>
  <c r="AM1717" i="2"/>
  <c r="AM1702" i="2"/>
  <c r="AM1729" i="2"/>
  <c r="AM1728" i="2"/>
  <c r="AM1724" i="2"/>
  <c r="AM1711" i="2"/>
  <c r="AM1716" i="2"/>
  <c r="AM1722" i="2"/>
  <c r="AM1738" i="2"/>
  <c r="AM1725" i="2"/>
  <c r="AM1736" i="2"/>
  <c r="AM1713" i="2"/>
  <c r="AM1712" i="2"/>
  <c r="AM1708" i="2"/>
  <c r="AM1715" i="2"/>
  <c r="AM1748" i="2"/>
  <c r="AM1744" i="2"/>
  <c r="AM1750" i="2"/>
  <c r="AM1741" i="2"/>
  <c r="AM1731" i="2"/>
  <c r="AM1742" i="2"/>
  <c r="AM1746" i="2"/>
  <c r="AM1747" i="2"/>
  <c r="AM1745" i="2"/>
  <c r="AM1743" i="2"/>
  <c r="AM1734" i="2"/>
  <c r="AM1730" i="2"/>
  <c r="AM1754" i="2"/>
  <c r="AM1749" i="2"/>
  <c r="AM1762" i="2"/>
  <c r="AM1773" i="2"/>
  <c r="AM1768" i="2"/>
  <c r="AM1757" i="2"/>
  <c r="AM1756" i="2"/>
  <c r="AM1755" i="2"/>
  <c r="AM1753" i="2"/>
  <c r="AM1772" i="2"/>
  <c r="AM1770" i="2"/>
  <c r="AM1761" i="2"/>
  <c r="AM1763" i="2"/>
  <c r="AM1758" i="2"/>
  <c r="AM1760" i="2"/>
  <c r="AM1759" i="2"/>
  <c r="AM1783" i="2"/>
  <c r="AM1780" i="2"/>
  <c r="AM1769" i="2"/>
  <c r="AM1782" i="2"/>
  <c r="AM1778" i="2"/>
  <c r="AM1784" i="2"/>
  <c r="AM1771" i="2"/>
  <c r="AM1781" i="2"/>
  <c r="AM1774" i="2"/>
  <c r="AM1797" i="2"/>
  <c r="AM1792" i="2"/>
  <c r="AM1796" i="2"/>
  <c r="AM1800" i="2"/>
  <c r="AM1799" i="2"/>
  <c r="AM1798" i="2"/>
  <c r="AM1795" i="2"/>
  <c r="AM1788" i="2"/>
  <c r="AM1793" i="2"/>
  <c r="AM1794" i="2"/>
  <c r="AM1802" i="2"/>
  <c r="AM1787" i="2"/>
  <c r="AM1790" i="2"/>
  <c r="AM1803" i="2"/>
  <c r="AM1805" i="2"/>
  <c r="AM1811" i="2"/>
  <c r="AM1812" i="2"/>
  <c r="AM1817" i="2"/>
  <c r="AM1816" i="2"/>
  <c r="AM1810" i="2"/>
  <c r="AM1819" i="2"/>
  <c r="AM1818" i="2"/>
  <c r="AM1821" i="2"/>
  <c r="AM1815" i="2"/>
  <c r="AM1831" i="2"/>
  <c r="AM1827" i="2"/>
  <c r="AM1834" i="2"/>
  <c r="AM1836" i="2"/>
  <c r="AM1829" i="2"/>
  <c r="AM1835" i="2"/>
  <c r="AM1823" i="2"/>
  <c r="AM1841" i="2"/>
  <c r="AM1851" i="2"/>
  <c r="AM1844" i="2"/>
  <c r="AM1860" i="2"/>
  <c r="AM1847" i="2"/>
  <c r="AM1825" i="2"/>
  <c r="AM1862" i="2"/>
  <c r="AM1843" i="2"/>
  <c r="AM1852" i="2"/>
  <c r="AM1855" i="2"/>
  <c r="AM1848" i="2"/>
  <c r="AM1840" i="2"/>
  <c r="AM1854" i="2"/>
  <c r="AM1846" i="2"/>
  <c r="AM1842" i="2"/>
  <c r="AM1845" i="2"/>
  <c r="AM1856" i="2"/>
  <c r="AM1857" i="2"/>
  <c r="AM1872" i="2"/>
  <c r="AM1867" i="2"/>
  <c r="AM1875" i="2"/>
  <c r="AM1870" i="2"/>
  <c r="AM1853" i="2"/>
  <c r="AM1863" i="2"/>
  <c r="AM1864" i="2"/>
  <c r="AM1866" i="2"/>
  <c r="AM1871" i="2"/>
  <c r="AM1861" i="2"/>
  <c r="AM1859" i="2"/>
  <c r="AM1869" i="2"/>
  <c r="AM1858" i="2"/>
  <c r="AM1881" i="2"/>
  <c r="AM1873" i="2"/>
  <c r="AM1879" i="2"/>
  <c r="AM1877" i="2"/>
  <c r="AM1882" i="2"/>
  <c r="AM1874" i="2"/>
  <c r="AM1885" i="2"/>
  <c r="AM1887" i="2"/>
  <c r="AM1884" i="2"/>
  <c r="AM1880" i="2"/>
  <c r="AM1893" i="2"/>
  <c r="AM1896" i="2"/>
  <c r="AM1890" i="2"/>
  <c r="AM1891" i="2"/>
  <c r="AM1892" i="2"/>
  <c r="AM1894" i="2"/>
  <c r="AM1900" i="2"/>
  <c r="AM1889" i="2"/>
  <c r="AM1899" i="2"/>
  <c r="AM1883" i="2"/>
  <c r="AM1897" i="2"/>
  <c r="AM1908" i="2"/>
  <c r="AM1905" i="2"/>
  <c r="AM1909" i="2"/>
  <c r="AM1904" i="2"/>
  <c r="AM1915" i="2"/>
  <c r="AM1906" i="2"/>
  <c r="AM1903" i="2"/>
  <c r="AM1923" i="2"/>
  <c r="AM1916" i="2"/>
  <c r="AM1927" i="2"/>
  <c r="AM1926" i="2"/>
  <c r="AM1922" i="2"/>
  <c r="AM1919" i="2"/>
  <c r="AM1920" i="2"/>
  <c r="AM1954" i="2"/>
  <c r="AM1958" i="2"/>
  <c r="AM1940" i="2"/>
  <c r="AM1951" i="2"/>
  <c r="AM1944" i="2"/>
  <c r="AM1942" i="2"/>
  <c r="AM1938" i="2"/>
  <c r="AM1931" i="2"/>
  <c r="AM1936" i="2"/>
  <c r="AM1941" i="2"/>
  <c r="AM1935" i="2"/>
  <c r="AM1943" i="2"/>
  <c r="AM1932" i="2"/>
  <c r="AM1939" i="2"/>
  <c r="AM1957" i="2"/>
  <c r="AM1947" i="2"/>
  <c r="AM1952" i="2"/>
  <c r="AM1956" i="2"/>
  <c r="AM1948" i="2"/>
  <c r="AM1968" i="2"/>
  <c r="AM1964" i="2"/>
  <c r="AM1961" i="2"/>
  <c r="AM1975" i="2"/>
  <c r="AM1962" i="2"/>
  <c r="AM1972" i="2"/>
  <c r="AM1959" i="2"/>
  <c r="AM1967" i="2"/>
  <c r="AM1965" i="2"/>
  <c r="AM1960" i="2"/>
  <c r="AM1966" i="2"/>
  <c r="AM1963" i="2"/>
  <c r="AM1974" i="2"/>
  <c r="AM1973" i="2"/>
  <c r="AM2000" i="2"/>
  <c r="AM1984" i="2"/>
  <c r="AM1980" i="2"/>
  <c r="AM1998" i="2"/>
  <c r="AM1971" i="2"/>
  <c r="AM1989" i="2"/>
  <c r="AM1995" i="2"/>
  <c r="AM1996" i="2"/>
  <c r="AM1999" i="2"/>
  <c r="AM1981" i="2"/>
  <c r="AM1997" i="2"/>
  <c r="AM1969" i="2"/>
  <c r="AM1992" i="2"/>
  <c r="AM2001" i="2"/>
  <c r="AM1987" i="2"/>
  <c r="AM1994" i="2"/>
  <c r="AM1988" i="2"/>
  <c r="AM1990" i="2"/>
  <c r="AM1982" i="2"/>
  <c r="AM1993" i="2"/>
  <c r="AM1985" i="2"/>
  <c r="AM2012" i="2"/>
  <c r="AM2008" i="2"/>
  <c r="AM2023" i="2"/>
  <c r="AM2011" i="2"/>
  <c r="AM2014" i="2"/>
  <c r="AM2017" i="2"/>
  <c r="AM2009" i="2"/>
  <c r="AM2007" i="2"/>
  <c r="AM2025" i="2"/>
  <c r="AM2020" i="2"/>
  <c r="AM2010" i="2"/>
  <c r="AM2018" i="2"/>
  <c r="AM2022" i="2"/>
  <c r="AM2013" i="2"/>
  <c r="AM2016" i="2"/>
  <c r="AM2024" i="2"/>
  <c r="AM2046" i="2"/>
  <c r="AM2027" i="2"/>
  <c r="AM2028" i="2"/>
  <c r="AM2021" i="2"/>
  <c r="AM2047" i="2"/>
  <c r="AM2044" i="2"/>
  <c r="AM2019" i="2"/>
  <c r="AM2045" i="2"/>
  <c r="AM2029" i="2"/>
  <c r="AM2033" i="2"/>
  <c r="AM2042" i="2"/>
  <c r="AM2043" i="2"/>
  <c r="AM2041" i="2"/>
  <c r="AM2034" i="2"/>
  <c r="AM2035" i="2"/>
  <c r="AM2037" i="2"/>
  <c r="AM2040" i="2"/>
  <c r="AM2038" i="2"/>
  <c r="AM2036" i="2"/>
  <c r="AM2032" i="2"/>
  <c r="AM2066" i="2"/>
  <c r="AM2062" i="2"/>
  <c r="AM2031" i="2"/>
  <c r="AM2056" i="2"/>
  <c r="AM2053" i="2"/>
  <c r="AM2051" i="2"/>
  <c r="AM2050" i="2"/>
  <c r="AM2052" i="2"/>
  <c r="AM2049" i="2"/>
  <c r="AM2055" i="2"/>
  <c r="AM2064" i="2"/>
  <c r="AM2057" i="2"/>
  <c r="AM2067" i="2"/>
  <c r="AM2073" i="2"/>
  <c r="AM2071" i="2"/>
  <c r="AM2059" i="2"/>
  <c r="AM2065" i="2"/>
  <c r="AM2061" i="2"/>
  <c r="AM2072" i="2"/>
  <c r="AM2058" i="2"/>
  <c r="AM2076" i="2"/>
  <c r="AM2084" i="2"/>
  <c r="AM2078" i="2"/>
  <c r="AM2080" i="2"/>
  <c r="AM2079" i="2"/>
  <c r="AM2081" i="2"/>
  <c r="AM2077" i="2"/>
  <c r="AM2083" i="2"/>
  <c r="AM2082" i="2"/>
  <c r="AM2088" i="2"/>
  <c r="AM2087" i="2"/>
  <c r="AM2104" i="2"/>
  <c r="AM2105" i="2"/>
  <c r="AM2097" i="2"/>
  <c r="AM2099" i="2"/>
  <c r="AM2108" i="2"/>
  <c r="AM2100" i="2"/>
  <c r="AM2095" i="2"/>
  <c r="AM2092" i="2"/>
  <c r="AM2091" i="2"/>
  <c r="AM2098" i="2"/>
  <c r="AM2103" i="2"/>
  <c r="AM2107" i="2"/>
  <c r="AM2101" i="2"/>
  <c r="AM2116" i="2"/>
  <c r="AM2121" i="2"/>
  <c r="AM2113" i="2"/>
  <c r="AM2111" i="2"/>
  <c r="AM2124" i="2"/>
  <c r="AM2115" i="2"/>
  <c r="AM2119" i="2"/>
  <c r="AM2093" i="2"/>
  <c r="AM2110" i="2"/>
  <c r="AM2109" i="2"/>
  <c r="AM2114" i="2"/>
  <c r="AM2122" i="2"/>
  <c r="AM2120" i="2"/>
  <c r="AM2127" i="2"/>
  <c r="AM2130" i="2"/>
  <c r="AM2129" i="2"/>
  <c r="AM2128" i="2"/>
  <c r="AM2118" i="2"/>
  <c r="AM2126" i="2"/>
  <c r="AM2117" i="2"/>
  <c r="AM2123" i="2"/>
  <c r="AM2136" i="2"/>
  <c r="AM2139" i="2"/>
  <c r="AM2152" i="2"/>
  <c r="AM2141" i="2"/>
  <c r="AM2138" i="2"/>
  <c r="AM2142" i="2"/>
  <c r="AM2140" i="2"/>
  <c r="AM2137" i="2"/>
  <c r="AM2155" i="2"/>
  <c r="AM2169" i="2"/>
  <c r="AM2167" i="2"/>
  <c r="AM2166" i="2"/>
  <c r="AM2186" i="2"/>
  <c r="AM2165" i="2"/>
  <c r="AM2164" i="2"/>
  <c r="AM2151" i="2"/>
  <c r="AM2157" i="2"/>
  <c r="AM2154" i="2"/>
  <c r="AM2161" i="2"/>
  <c r="AM2156" i="2"/>
  <c r="AM2144" i="2"/>
  <c r="AM2143" i="2"/>
  <c r="AM2158" i="2"/>
  <c r="AM2145" i="2"/>
  <c r="AM2160" i="2"/>
  <c r="AM2162" i="2"/>
  <c r="AM2147" i="2"/>
  <c r="AM2163" i="2"/>
  <c r="AM2149" i="2"/>
  <c r="AM2168" i="2"/>
  <c r="AM2173" i="2"/>
  <c r="AM2176" i="2"/>
  <c r="AM2183" i="2"/>
  <c r="AM2172" i="2"/>
  <c r="AM2184" i="2"/>
  <c r="AM2182" i="2"/>
  <c r="AM2181" i="2"/>
  <c r="AM2185" i="2"/>
  <c r="AM2170" i="2"/>
  <c r="AM2180" i="2"/>
  <c r="AM2188" i="2"/>
  <c r="AM2187" i="2"/>
  <c r="AM2177" i="2"/>
  <c r="AM2178" i="2"/>
  <c r="AM2189" i="2"/>
  <c r="AM2190" i="2"/>
  <c r="AM2198" i="2"/>
  <c r="AM2192" i="2"/>
  <c r="AM2193" i="2"/>
  <c r="AM2191" i="2"/>
  <c r="AM2222" i="2"/>
  <c r="AM2221" i="2"/>
  <c r="AM2203" i="2"/>
  <c r="AM2196" i="2"/>
  <c r="AM2197" i="2"/>
  <c r="AM2229" i="2"/>
  <c r="AM2228" i="2"/>
  <c r="AM2205" i="2"/>
  <c r="AM2202" i="2"/>
  <c r="AM2206" i="2"/>
  <c r="AM2214" i="2"/>
  <c r="AM2210" i="2"/>
  <c r="AM2213" i="2"/>
  <c r="AM2201" i="2"/>
  <c r="AM2199" i="2"/>
  <c r="AM2209" i="2"/>
  <c r="AM2208" i="2"/>
  <c r="AM2207" i="2"/>
  <c r="AM2212" i="2"/>
  <c r="AM2195" i="2"/>
  <c r="AM2204" i="2"/>
  <c r="AM2227" i="2"/>
  <c r="AM2220" i="2"/>
  <c r="AM2223" i="2"/>
  <c r="AM2218" i="2"/>
  <c r="AM2224" i="2"/>
  <c r="AM2226" i="2"/>
  <c r="AM2217" i="2"/>
  <c r="AM2219" i="2"/>
  <c r="AM2244" i="2"/>
  <c r="AM2248" i="2"/>
  <c r="AM2253" i="2"/>
  <c r="AM2246" i="2"/>
  <c r="AM2249" i="2"/>
  <c r="AM2245" i="2"/>
  <c r="AM2250" i="2"/>
  <c r="AM2230" i="2"/>
  <c r="AM2247" i="2"/>
  <c r="AM2255" i="2"/>
  <c r="AM2251" i="2"/>
  <c r="AM2257" i="2"/>
  <c r="AM2259" i="2"/>
  <c r="AM2256" i="2"/>
  <c r="AM2252" i="2"/>
  <c r="AM2263" i="2"/>
  <c r="AM2260" i="2"/>
  <c r="AM2261" i="2"/>
  <c r="AM2264" i="2"/>
  <c r="AM2268" i="2"/>
  <c r="AM2282" i="2"/>
  <c r="AM2266" i="2"/>
  <c r="AM2269" i="2"/>
  <c r="AM2262" i="2"/>
  <c r="AM2267" i="2"/>
  <c r="AM2270" i="2"/>
  <c r="AM2279" i="2"/>
  <c r="AM2276" i="2"/>
  <c r="AM2277" i="2"/>
  <c r="AM2280" i="2"/>
  <c r="AM2290" i="2"/>
  <c r="AM2299" i="2"/>
  <c r="AM2271" i="2"/>
  <c r="AM2288" i="2"/>
  <c r="AM2291" i="2"/>
  <c r="AM2292" i="2"/>
  <c r="AM2298" i="2"/>
  <c r="AM2286" i="2"/>
  <c r="AM2300" i="2"/>
  <c r="AM2275" i="2"/>
  <c r="AM2274" i="2"/>
  <c r="AM2287" i="2"/>
  <c r="AM2289" i="2"/>
  <c r="AM2293" i="2"/>
  <c r="AM2297" i="2"/>
  <c r="AM2281" i="2"/>
  <c r="AM2283" i="2"/>
  <c r="AM2272" i="2"/>
  <c r="AM2273" i="2"/>
  <c r="AM2278" i="2"/>
  <c r="AM2296" i="2"/>
  <c r="AM2306" i="2"/>
  <c r="AM2295" i="2"/>
  <c r="AM2305" i="2"/>
  <c r="AM2303" i="2"/>
  <c r="AM2302" i="2"/>
  <c r="AM2304" i="2"/>
  <c r="AM2312" i="2"/>
  <c r="AM2309" i="2"/>
  <c r="AM2316" i="2"/>
  <c r="AM2315" i="2"/>
  <c r="AM2311" i="2"/>
  <c r="AM2313" i="2"/>
  <c r="AM2310" i="2"/>
  <c r="AM2318" i="2"/>
  <c r="AM2324" i="2"/>
  <c r="AM2323" i="2"/>
  <c r="AM2317" i="2"/>
  <c r="AM2325" i="2"/>
  <c r="AM2326" i="2"/>
  <c r="AM2333" i="2"/>
  <c r="AM2335" i="2"/>
  <c r="AM2329" i="2"/>
  <c r="AM2334" i="2"/>
  <c r="AM2328" i="2"/>
  <c r="AM2332" i="2"/>
  <c r="AM2341" i="2"/>
  <c r="AM2343" i="2"/>
  <c r="AM2351" i="2"/>
  <c r="AM2346" i="2"/>
  <c r="AM2336" i="2"/>
  <c r="AM2337" i="2"/>
  <c r="AM2353" i="2"/>
  <c r="AM2354" i="2"/>
  <c r="AM2344" i="2"/>
  <c r="AM2339" i="2"/>
  <c r="AM2345" i="2"/>
  <c r="AM2340" i="2"/>
  <c r="AM2355" i="2"/>
  <c r="AM2338" i="2"/>
  <c r="AM2342" i="2"/>
  <c r="AM2348" i="2"/>
  <c r="AM2352" i="2"/>
  <c r="AM2357" i="2"/>
  <c r="AM2356" i="2"/>
  <c r="AM2349" i="2"/>
  <c r="AM2358" i="2"/>
  <c r="AM2363" i="2"/>
  <c r="AM2362" i="2"/>
  <c r="AM2361" i="2"/>
  <c r="AM2366" i="2"/>
  <c r="AM2360" i="2"/>
  <c r="AM2384" i="2"/>
  <c r="AM2364" i="2"/>
  <c r="AM2375" i="2"/>
  <c r="AM2370" i="2"/>
  <c r="AM2376" i="2"/>
  <c r="AM2377" i="2"/>
  <c r="AM2365" i="2"/>
  <c r="AM2368" i="2"/>
  <c r="AM2367" i="2"/>
  <c r="AM2383" i="2"/>
  <c r="AM2382" i="2"/>
  <c r="AM2381" i="2"/>
  <c r="AM2385" i="2"/>
  <c r="AM2374" i="2"/>
  <c r="AM2380" i="2"/>
  <c r="AM2373" i="2"/>
  <c r="AM2372" i="2"/>
  <c r="AM2371" i="2"/>
  <c r="AM2397" i="2"/>
  <c r="AM2389" i="2"/>
  <c r="AM2398" i="2"/>
  <c r="AM2394" i="2"/>
  <c r="AM2396" i="2"/>
  <c r="AM2391" i="2"/>
  <c r="AM2395" i="2"/>
  <c r="AM2401" i="2"/>
  <c r="AM2400" i="2"/>
  <c r="AM2406" i="2"/>
  <c r="AM2390" i="2"/>
  <c r="AM2393" i="2"/>
  <c r="AM2392" i="2"/>
  <c r="AM2405" i="2"/>
  <c r="AM2399" i="2"/>
  <c r="AM2403" i="2"/>
  <c r="AM2402" i="2"/>
  <c r="AM2411" i="2"/>
  <c r="AM2408" i="2"/>
  <c r="AM2407" i="2"/>
  <c r="AM2409" i="2"/>
  <c r="AM2412" i="2"/>
  <c r="AM2410" i="2"/>
  <c r="AM2416" i="2"/>
  <c r="AM2419" i="2"/>
  <c r="AM2415" i="2"/>
  <c r="AM2434" i="2"/>
  <c r="AM2438" i="2"/>
  <c r="AM2427" i="2"/>
  <c r="AM2426" i="2"/>
  <c r="AM2436" i="2"/>
  <c r="AM2429" i="2"/>
  <c r="AM2424" i="2"/>
  <c r="AM2428" i="2"/>
  <c r="AM2430" i="2"/>
  <c r="AM2433" i="2"/>
  <c r="AM2421" i="2"/>
  <c r="AM2425" i="2"/>
  <c r="AM2423" i="2"/>
  <c r="AM2435" i="2"/>
  <c r="AM2439" i="2"/>
  <c r="AM2452" i="2"/>
  <c r="AM2455" i="2"/>
  <c r="AM2454" i="2"/>
  <c r="AM2448" i="2"/>
  <c r="AM2464" i="2"/>
  <c r="AM2451" i="2"/>
  <c r="AM2467" i="2"/>
  <c r="AM2462" i="2"/>
  <c r="AM2459" i="2"/>
  <c r="AM2468" i="2"/>
  <c r="AM2460" i="2"/>
  <c r="AM2463" i="2"/>
  <c r="AM2466" i="2"/>
  <c r="AM2465" i="2"/>
  <c r="AM2461" i="2"/>
  <c r="AM2479" i="2"/>
  <c r="AM2470" i="2"/>
  <c r="AM2478" i="2"/>
  <c r="AM2477" i="2"/>
  <c r="AM2476" i="2"/>
  <c r="AM2482" i="2"/>
  <c r="AM2484" i="2"/>
  <c r="AM2485" i="2"/>
  <c r="AM2486" i="2"/>
  <c r="AM2489" i="2"/>
  <c r="AM2506" i="2"/>
  <c r="AM2496" i="2"/>
  <c r="AM2494" i="2"/>
  <c r="AM2495" i="2"/>
  <c r="AM2500" i="2"/>
  <c r="AM2492" i="2"/>
  <c r="AM2488" i="2"/>
  <c r="AM2504" i="2"/>
  <c r="AM2501" i="2"/>
  <c r="AM2498" i="2"/>
  <c r="AM2497" i="2"/>
  <c r="AM2491" i="2"/>
  <c r="AM2490" i="2"/>
  <c r="AM2513" i="2"/>
  <c r="AM2503" i="2"/>
  <c r="AM2502" i="2"/>
  <c r="AM2516" i="2"/>
  <c r="AM2511" i="2"/>
  <c r="AM2521" i="2"/>
  <c r="AM2512" i="2"/>
  <c r="AM2520" i="2"/>
  <c r="AM2518" i="2"/>
  <c r="AM2519" i="2"/>
  <c r="AM2522" i="2"/>
  <c r="AM2510" i="2"/>
  <c r="AM2515" i="2"/>
  <c r="AM2517" i="2"/>
  <c r="AM2530" i="2"/>
  <c r="AM2532" i="2"/>
  <c r="AM2529" i="2"/>
  <c r="AM2527" i="2"/>
  <c r="AM2526" i="2"/>
  <c r="AM2531" i="2"/>
  <c r="AM2537" i="2"/>
  <c r="AM2546" i="2"/>
  <c r="AM2534" i="2"/>
  <c r="AM2535" i="2"/>
  <c r="AM2544" i="2"/>
  <c r="AM2536" i="2"/>
  <c r="AM2539" i="2"/>
  <c r="AM2548" i="2"/>
  <c r="AM2547" i="2"/>
  <c r="AM2545" i="2"/>
  <c r="AM2557" i="2"/>
  <c r="AM2552" i="2"/>
  <c r="AM2554" i="2"/>
  <c r="AM2553" i="2"/>
  <c r="AM2541" i="2"/>
  <c r="AM2549" i="2"/>
  <c r="AM2543" i="2"/>
  <c r="AM2562" i="2"/>
  <c r="AM2559" i="2"/>
  <c r="AM2558" i="2"/>
  <c r="AM2556" i="2"/>
  <c r="AM2564" i="2"/>
  <c r="AM2555" i="2"/>
  <c r="AM2566" i="2"/>
  <c r="AM2561" i="2"/>
  <c r="AM2573" i="2"/>
  <c r="AM2571" i="2"/>
  <c r="AM2568" i="2"/>
  <c r="AM2574" i="2"/>
  <c r="AM2575" i="2"/>
  <c r="AM2572" i="2"/>
  <c r="AM2565" i="2"/>
  <c r="AM2569" i="2"/>
  <c r="AM2587" i="2"/>
  <c r="AM2590" i="2"/>
  <c r="AM2570" i="2"/>
  <c r="AM2592" i="2"/>
  <c r="AM2583" i="2"/>
  <c r="AM2578" i="2"/>
  <c r="AM2582" i="2"/>
  <c r="AM2580" i="2"/>
  <c r="AM2584" i="2"/>
  <c r="AM2586" i="2"/>
  <c r="AM2588" i="2"/>
  <c r="AM2591" i="2"/>
  <c r="AM2589" i="2"/>
  <c r="AM2581" i="2"/>
  <c r="AM2599" i="2"/>
  <c r="AM2603" i="2"/>
  <c r="AM2598" i="2"/>
  <c r="AM2597" i="2"/>
  <c r="AM2604" i="2"/>
  <c r="AM2602" i="2"/>
  <c r="AM2611" i="2"/>
  <c r="AM2601" i="2"/>
  <c r="AM2605" i="2"/>
  <c r="AM2606" i="2"/>
  <c r="AM2600" i="2"/>
  <c r="AM2615" i="2"/>
  <c r="AM2607" i="2"/>
  <c r="AM2613" i="2"/>
  <c r="AM2612" i="2"/>
  <c r="AM2608" i="2"/>
  <c r="AM2609" i="2"/>
  <c r="AM2625" i="2"/>
  <c r="AM2627" i="2"/>
  <c r="AM2628" i="2"/>
  <c r="AM2624" i="2"/>
  <c r="AM2629" i="2"/>
  <c r="AM2622" i="2"/>
  <c r="AM2631" i="2"/>
  <c r="AM2637" i="2"/>
  <c r="AM2635" i="2"/>
  <c r="AM2636" i="2"/>
  <c r="AM2623" i="2"/>
  <c r="AM2638" i="2"/>
  <c r="AM2632" i="2"/>
  <c r="AM2621" i="2"/>
  <c r="AM2633" i="2"/>
  <c r="AM2626" i="2"/>
  <c r="AM2639" i="2"/>
  <c r="AM2641" i="2"/>
  <c r="AM2634" i="2"/>
  <c r="AM2644" i="2"/>
  <c r="AM2642" i="2"/>
  <c r="AM2645" i="2"/>
  <c r="AM2646" i="2"/>
  <c r="AM2643" i="2"/>
  <c r="AM2652" i="2"/>
  <c r="AM2649" i="2"/>
  <c r="AM2657" i="2"/>
  <c r="AM2651" i="2"/>
  <c r="AM2655" i="2"/>
  <c r="AM2660" i="2"/>
  <c r="AM2656" i="2"/>
  <c r="AM2650" i="2"/>
  <c r="AM2653" i="2"/>
  <c r="AM2664" i="2"/>
  <c r="AM2663" i="2"/>
  <c r="AM2667" i="2"/>
  <c r="AM2670" i="2"/>
  <c r="AM2673" i="2"/>
  <c r="AM2666" i="2"/>
  <c r="AM2668" i="2"/>
  <c r="AM2674" i="2"/>
  <c r="AM2675" i="2"/>
  <c r="AM2672" i="2"/>
  <c r="AM2671" i="2"/>
  <c r="AM2681" i="2"/>
  <c r="AM2682" i="2"/>
  <c r="AM2678" i="2"/>
  <c r="AM2690" i="2"/>
  <c r="AM2689" i="2"/>
  <c r="AM2679" i="2"/>
  <c r="AM2680" i="2"/>
  <c r="AM2683" i="2"/>
  <c r="AM2686" i="2"/>
  <c r="AM2726" i="2"/>
  <c r="AM2724" i="2"/>
  <c r="AM2716" i="2"/>
  <c r="AM2714" i="2"/>
  <c r="AM2695" i="2"/>
  <c r="AM2717" i="2"/>
  <c r="AM2711" i="2"/>
  <c r="AM2700" i="2"/>
  <c r="AM2702" i="2"/>
  <c r="AM2701" i="2"/>
  <c r="AM2698" i="2"/>
  <c r="AM2703" i="2"/>
  <c r="AM2710" i="2"/>
  <c r="AM2709" i="2"/>
  <c r="AM2699" i="2"/>
  <c r="AM2705" i="2"/>
  <c r="AM2707" i="2"/>
  <c r="AM2708" i="2"/>
  <c r="AM2718" i="2"/>
  <c r="AM2715" i="2"/>
  <c r="AM2731" i="2"/>
  <c r="AM2719" i="2"/>
  <c r="AM2712" i="2"/>
  <c r="AM2706" i="2"/>
  <c r="AM2725" i="2"/>
  <c r="AM2713" i="2"/>
  <c r="AM2723" i="2"/>
  <c r="AM2734" i="2"/>
  <c r="AM2730" i="2"/>
  <c r="AM2738" i="2"/>
  <c r="AM2736" i="2"/>
  <c r="AM2727" i="2"/>
  <c r="AM2737" i="2"/>
  <c r="AM2743" i="2"/>
  <c r="AM2735" i="2"/>
  <c r="AM2740" i="2"/>
  <c r="AM2744" i="2"/>
  <c r="AM2742" i="2"/>
  <c r="AM2746" i="2"/>
  <c r="AM2745" i="2"/>
  <c r="AM2748" i="2"/>
  <c r="AM2754" i="2"/>
  <c r="AM2753" i="2"/>
  <c r="AM2751" i="2"/>
  <c r="AM2764" i="2"/>
  <c r="AM2750" i="2"/>
  <c r="AM2763" i="2"/>
  <c r="AM2760" i="2"/>
  <c r="AM2761" i="2"/>
  <c r="AM2759" i="2"/>
  <c r="AM2756" i="2"/>
  <c r="AM2758" i="2"/>
  <c r="AM2757" i="2"/>
  <c r="AM2762" i="2"/>
  <c r="AM2786" i="2"/>
  <c r="AM2774" i="2"/>
  <c r="AM2788" i="2"/>
  <c r="AM2773" i="2"/>
  <c r="AM2790" i="2"/>
  <c r="AM2776" i="2"/>
  <c r="AM2775" i="2"/>
  <c r="AM2779" i="2"/>
  <c r="AM2787" i="2"/>
  <c r="AM2789" i="2"/>
  <c r="AM2792" i="2"/>
  <c r="AM2791" i="2"/>
  <c r="AM2767" i="2"/>
  <c r="AM2799" i="2"/>
  <c r="AM2806" i="2"/>
  <c r="AM2808" i="2"/>
  <c r="AM2807" i="2"/>
  <c r="AM2798" i="2"/>
  <c r="AM2794" i="2"/>
  <c r="AM2804" i="2"/>
  <c r="AM2796" i="2"/>
  <c r="AM2803" i="2"/>
  <c r="AM2817" i="2"/>
  <c r="AM2800" i="2"/>
  <c r="AM2797" i="2"/>
  <c r="AM2802" i="2"/>
  <c r="AM2819" i="2"/>
  <c r="AM2816" i="2"/>
  <c r="AM2820" i="2"/>
  <c r="AM2813" i="2"/>
  <c r="AM2810" i="2"/>
  <c r="AM2812" i="2"/>
  <c r="AM2815" i="2"/>
  <c r="AM2823" i="2"/>
  <c r="AM2811" i="2"/>
  <c r="AM2833" i="2"/>
  <c r="AM2825" i="2"/>
  <c r="AM2828" i="2"/>
  <c r="AM2827" i="2"/>
  <c r="AM2842" i="2"/>
  <c r="AM2832" i="2"/>
  <c r="AM2843" i="2"/>
  <c r="AM2840" i="2"/>
  <c r="AM2837" i="2"/>
  <c r="AM2834" i="2"/>
  <c r="AM2826" i="2"/>
  <c r="AM2841" i="2"/>
  <c r="AM2838" i="2"/>
  <c r="AM2844" i="2"/>
  <c r="AM2852" i="2"/>
  <c r="AM2853" i="2"/>
  <c r="AM2857" i="2"/>
  <c r="AM2858" i="2"/>
  <c r="AM2860" i="2"/>
  <c r="AM2854" i="2"/>
  <c r="AM2855" i="2"/>
  <c r="AM2859" i="2"/>
  <c r="AM2863" i="2"/>
  <c r="AM2874" i="2"/>
  <c r="AM2870" i="2"/>
  <c r="AM2867" i="2"/>
  <c r="AM2868" i="2"/>
  <c r="AM2869" i="2"/>
  <c r="AM2885" i="2"/>
  <c r="AM2864" i="2"/>
  <c r="AM2876" i="2"/>
  <c r="AM2875" i="2"/>
  <c r="AM2873" i="2"/>
  <c r="AM2865" i="2"/>
  <c r="AM2871" i="2"/>
  <c r="AM2866" i="2"/>
  <c r="AM2872" i="2"/>
  <c r="AM2882" i="2"/>
  <c r="AM2890" i="2"/>
  <c r="AM2896" i="2"/>
  <c r="AM2892" i="2"/>
  <c r="AM2897" i="2"/>
  <c r="AM2898" i="2"/>
  <c r="AM2901" i="2"/>
  <c r="AM2895" i="2"/>
  <c r="AM2904" i="2"/>
  <c r="AM2907" i="2"/>
  <c r="AM2893" i="2"/>
  <c r="AM2920" i="2"/>
  <c r="AM2918" i="2"/>
  <c r="AM2891" i="2"/>
  <c r="AM2900" i="2"/>
  <c r="AM2899" i="2"/>
  <c r="AM2894" i="2"/>
  <c r="AM2914" i="2"/>
  <c r="AM2912" i="2"/>
  <c r="AM2913" i="2"/>
  <c r="AM2916" i="2"/>
  <c r="AM2919" i="2"/>
  <c r="AM2927" i="2"/>
  <c r="AM2923" i="2"/>
  <c r="AM2911" i="2"/>
  <c r="AM2924" i="2"/>
  <c r="AM2915" i="2"/>
  <c r="AM2910" i="2"/>
  <c r="AM2917" i="2"/>
  <c r="AM2909" i="2"/>
  <c r="AM2921" i="2"/>
  <c r="AM2931" i="2"/>
  <c r="AM2929" i="2"/>
  <c r="AM2937" i="2"/>
  <c r="AM2932" i="2"/>
  <c r="AM2936" i="2"/>
  <c r="AM2935" i="2"/>
  <c r="AM2933" i="2"/>
  <c r="AM2939" i="2"/>
  <c r="AM2930" i="2"/>
  <c r="AM2944" i="2"/>
  <c r="AM2938" i="2"/>
  <c r="AM2946" i="2"/>
  <c r="AM2949" i="2"/>
  <c r="AM2940" i="2"/>
  <c r="AM2943" i="2"/>
  <c r="AM2941" i="2"/>
  <c r="AM2966" i="2"/>
  <c r="AM2945" i="2"/>
  <c r="AM2960" i="2"/>
  <c r="AM2957" i="2"/>
  <c r="AM2950" i="2"/>
  <c r="AM2951" i="2"/>
  <c r="AM2959" i="2"/>
  <c r="AM2955" i="2"/>
  <c r="AM2953" i="2"/>
  <c r="AM2948" i="2"/>
  <c r="AM2958" i="2"/>
  <c r="AM2962" i="2"/>
  <c r="AM2999" i="2"/>
  <c r="AM3000" i="2"/>
  <c r="AM2998" i="2"/>
  <c r="AM2996" i="2"/>
  <c r="AM3002" i="2"/>
  <c r="AM3001" i="2"/>
  <c r="AM3006" i="2"/>
  <c r="AM3010" i="2"/>
  <c r="AM3009" i="2"/>
  <c r="AM3005" i="2"/>
  <c r="AM3012" i="2"/>
  <c r="AM3004" i="2"/>
  <c r="AM3025" i="2"/>
  <c r="AM3021" i="2"/>
  <c r="AM3007" i="2"/>
  <c r="AM3035" i="2"/>
  <c r="AM3019" i="2"/>
  <c r="AM3017" i="2"/>
  <c r="AM3022" i="2"/>
  <c r="AM3027" i="2"/>
  <c r="AM3014" i="2"/>
  <c r="AM3016" i="2"/>
  <c r="AM3026" i="2"/>
  <c r="AM3024" i="2"/>
  <c r="AM3023" i="2"/>
  <c r="AM3036" i="2"/>
  <c r="AM3031" i="2"/>
  <c r="AM3040" i="2"/>
  <c r="AM3034" i="2"/>
  <c r="AM3041" i="2"/>
  <c r="AM3051" i="2"/>
  <c r="AM3038" i="2"/>
  <c r="AM3030" i="2"/>
  <c r="AM3050" i="2"/>
  <c r="AM3067" i="2"/>
  <c r="AM3052" i="2"/>
  <c r="AM3049" i="2"/>
  <c r="AM3064" i="2"/>
  <c r="AM3061" i="2"/>
  <c r="AM3066" i="2"/>
  <c r="AM3059" i="2"/>
  <c r="AM3063" i="2"/>
  <c r="AM3065" i="2"/>
  <c r="AM3058" i="2"/>
  <c r="AM3060" i="2"/>
  <c r="AM3055" i="2"/>
  <c r="AM3048" i="2"/>
  <c r="AM3053" i="2"/>
  <c r="AM3047" i="2"/>
  <c r="AM3084" i="2"/>
  <c r="AM3071" i="2"/>
  <c r="AM3072" i="2"/>
  <c r="AM3069" i="2"/>
  <c r="AM3077" i="2"/>
  <c r="AM3083" i="2"/>
  <c r="AM3078" i="2"/>
  <c r="AM3076" i="2"/>
  <c r="AM3085" i="2"/>
  <c r="AM3098" i="2"/>
  <c r="AM3094" i="2"/>
  <c r="AM3093" i="2"/>
  <c r="AM3096" i="2"/>
  <c r="AM3082" i="2"/>
  <c r="AM3101" i="2"/>
  <c r="AM3081" i="2"/>
  <c r="AM3092" i="2"/>
  <c r="AM3099" i="2"/>
  <c r="AM3091" i="2"/>
  <c r="AM3089" i="2"/>
  <c r="AM3090" i="2"/>
  <c r="AM3095" i="2"/>
  <c r="AM3097" i="2"/>
  <c r="AM3105" i="2"/>
  <c r="AM3088" i="2"/>
  <c r="AM3113" i="2"/>
  <c r="AM3116" i="2"/>
  <c r="AM3114" i="2"/>
  <c r="AM3108" i="2"/>
  <c r="AM3111" i="2"/>
  <c r="AM3125" i="2"/>
  <c r="AM3123" i="2"/>
  <c r="AM3130" i="2"/>
  <c r="AM3122" i="2"/>
  <c r="AM3112" i="2"/>
  <c r="AM3128" i="2"/>
  <c r="AM3126" i="2"/>
  <c r="AM3110" i="2"/>
  <c r="AM3124" i="2"/>
  <c r="AM3117" i="2"/>
  <c r="AM3131" i="2"/>
  <c r="AM3134" i="2"/>
  <c r="AM3129" i="2"/>
  <c r="AM3137" i="2"/>
  <c r="AM3136" i="2"/>
  <c r="AM3138" i="2"/>
  <c r="AM3141" i="2"/>
  <c r="AM3144" i="2"/>
  <c r="AM3161" i="2"/>
  <c r="AM3163" i="2"/>
  <c r="AM3158" i="2"/>
  <c r="AM3155" i="2"/>
  <c r="AM3157" i="2"/>
  <c r="AM3160" i="2"/>
  <c r="AM3162" i="2"/>
  <c r="AM3165" i="2"/>
  <c r="AM3171" i="2"/>
  <c r="AM3176" i="2"/>
  <c r="AM3180" i="2"/>
  <c r="AM3182" i="2"/>
  <c r="AM3177" i="2"/>
  <c r="AM3167" i="2"/>
  <c r="AM3159" i="2"/>
  <c r="AM3181" i="2"/>
  <c r="AM3174" i="2"/>
  <c r="AM3168" i="2"/>
  <c r="AM3172" i="2"/>
  <c r="AM3173" i="2"/>
  <c r="AM3164" i="2"/>
  <c r="AM3175" i="2"/>
  <c r="AM3166" i="2"/>
  <c r="AM3195" i="2"/>
  <c r="AM3193" i="2"/>
  <c r="AM3197" i="2"/>
  <c r="AM3199" i="2"/>
  <c r="AM3185" i="2"/>
  <c r="AM3202" i="2"/>
  <c r="AM3192" i="2"/>
  <c r="AM3186" i="2"/>
  <c r="AM3189" i="2"/>
  <c r="AM3200" i="2"/>
  <c r="AM3198" i="2"/>
  <c r="AM3191" i="2"/>
  <c r="AM3188" i="2"/>
  <c r="AM3201" i="2"/>
  <c r="AM3208" i="2"/>
  <c r="AM3209" i="2"/>
  <c r="AM3196" i="2"/>
  <c r="AM3221" i="2"/>
  <c r="AM3218" i="2"/>
  <c r="AM3204" i="2"/>
  <c r="AM3214" i="2"/>
  <c r="AM3215" i="2"/>
  <c r="AM3219" i="2"/>
  <c r="AM3224" i="2"/>
  <c r="AM3222" i="2"/>
  <c r="AM3223" i="2"/>
  <c r="AM3213" i="2"/>
  <c r="AM3212" i="2"/>
  <c r="AM3220" i="2"/>
  <c r="AM3234" i="2"/>
  <c r="AM3233" i="2"/>
  <c r="AM3238" i="2"/>
  <c r="AM3232" i="2"/>
  <c r="AM3236" i="2"/>
  <c r="AM3253" i="2"/>
  <c r="AM3231" i="2"/>
  <c r="AM3240" i="2"/>
  <c r="AM3230" i="2"/>
  <c r="AM3262" i="2"/>
  <c r="AM3261" i="2"/>
  <c r="AM3254" i="2"/>
  <c r="AM3258" i="2"/>
  <c r="AM3256" i="2"/>
  <c r="AM3252" i="2"/>
  <c r="AM3264" i="2"/>
  <c r="AM3245" i="2"/>
  <c r="AM3247" i="2"/>
  <c r="AM3248" i="2"/>
  <c r="AM3255" i="2"/>
  <c r="AM3244" i="2"/>
  <c r="AM3246" i="2"/>
  <c r="AM3249" i="2"/>
  <c r="AM3251" i="2"/>
  <c r="AM3270" i="2"/>
  <c r="AM3278" i="2"/>
  <c r="AM3272" i="2"/>
  <c r="AM3271" i="2"/>
  <c r="AM3275" i="2"/>
  <c r="AM3277" i="2"/>
  <c r="AM3269" i="2"/>
  <c r="AM3282" i="2"/>
  <c r="AM3285" i="2"/>
  <c r="AM3291" i="2"/>
  <c r="AM3286" i="2"/>
  <c r="AM3288" i="2"/>
  <c r="AM3289" i="2"/>
  <c r="AM3292" i="2"/>
  <c r="AM3284" i="2"/>
  <c r="AM3287" i="2"/>
  <c r="AM3274" i="2"/>
  <c r="AM3283" i="2"/>
  <c r="AM3306" i="2"/>
  <c r="AM3301" i="2"/>
  <c r="AM3313" i="2"/>
  <c r="AM3324" i="2"/>
  <c r="AM3314" i="2"/>
  <c r="AM3297" i="2"/>
  <c r="AM3300" i="2"/>
  <c r="AM3295" i="2"/>
  <c r="AM3315" i="2"/>
  <c r="AM3303" i="2"/>
  <c r="AM3296" i="2"/>
  <c r="AM3323" i="2"/>
  <c r="AM3298" i="2"/>
  <c r="AM3305" i="2"/>
  <c r="AM3317" i="2"/>
  <c r="AM3318" i="2"/>
  <c r="AM3316" i="2"/>
  <c r="AM3309" i="2"/>
  <c r="AM3322" i="2"/>
  <c r="AM3320" i="2"/>
  <c r="AM3311" i="2"/>
  <c r="AM3312" i="2"/>
  <c r="AM3327" i="2"/>
  <c r="AM3321" i="2"/>
  <c r="AM3319" i="2"/>
  <c r="AM3331" i="2"/>
  <c r="AM3328" i="2"/>
  <c r="AM3334" i="2"/>
  <c r="AM3332" i="2"/>
  <c r="AM3335" i="2"/>
  <c r="AM3329" i="2"/>
  <c r="AM3333" i="2"/>
  <c r="AM3345" i="2"/>
  <c r="AM3342" i="2"/>
  <c r="AM3347" i="2"/>
  <c r="AM3339" i="2"/>
  <c r="AM3337" i="2"/>
  <c r="AM3340" i="2"/>
  <c r="AM3341" i="2"/>
  <c r="AM3346" i="2"/>
  <c r="AM3344" i="2"/>
  <c r="AM3338" i="2"/>
  <c r="AM3343" i="2"/>
  <c r="AM3358" i="2"/>
  <c r="AM3351" i="2"/>
  <c r="AM3350" i="2"/>
  <c r="AM3357" i="2"/>
  <c r="AM3353" i="2"/>
  <c r="AM3349" i="2"/>
  <c r="AM3356" i="2"/>
  <c r="AM3364" i="2"/>
  <c r="AM3375" i="2"/>
  <c r="AM3381" i="2"/>
  <c r="AM3405" i="2"/>
  <c r="AM3412" i="2"/>
  <c r="AM3410" i="2"/>
  <c r="AM3408" i="2"/>
  <c r="AM3409" i="2"/>
  <c r="AM3411" i="2"/>
  <c r="AM3407" i="2"/>
  <c r="AM3424" i="2"/>
  <c r="AM3423" i="2"/>
  <c r="AM3422" i="2"/>
  <c r="AM3421" i="2"/>
  <c r="AM3419" i="2"/>
  <c r="AM3415" i="2"/>
  <c r="AM3420" i="2"/>
  <c r="AM3425" i="2"/>
  <c r="AM3417" i="2"/>
  <c r="AM3431" i="2"/>
  <c r="AM3432" i="2"/>
  <c r="AM3427" i="2"/>
  <c r="AM3430" i="2"/>
  <c r="AM3441" i="2"/>
  <c r="AM3436" i="2"/>
  <c r="AM3445" i="2"/>
  <c r="AM3440" i="2"/>
  <c r="AM3442" i="2"/>
  <c r="AM3435" i="2"/>
  <c r="AM3446" i="2"/>
  <c r="AM3449" i="2"/>
  <c r="AM3453" i="2"/>
  <c r="AM3444" i="2"/>
  <c r="AM3450" i="2"/>
  <c r="AM3454" i="2"/>
  <c r="AM3460" i="2"/>
  <c r="AM3438" i="2"/>
  <c r="AM3455" i="2"/>
  <c r="AM3437" i="2"/>
  <c r="AM3458" i="2"/>
  <c r="AM3448" i="2"/>
  <c r="AM3452" i="2"/>
  <c r="AM3471" i="2"/>
  <c r="AM3473" i="2"/>
  <c r="AM3477" i="2"/>
  <c r="AM3479" i="2"/>
  <c r="AM3474" i="2"/>
  <c r="AM3472" i="2"/>
  <c r="AM3470" i="2"/>
  <c r="AM3475" i="2"/>
  <c r="AM3468" i="2"/>
  <c r="AM3493" i="2"/>
  <c r="AM3484" i="2"/>
  <c r="AM3491" i="2"/>
  <c r="AM3486" i="2"/>
  <c r="AM3489" i="2"/>
  <c r="AM3483" i="2"/>
  <c r="AM3492" i="2"/>
  <c r="AM3487" i="2"/>
  <c r="AM3488" i="2"/>
  <c r="AM3485" i="2"/>
  <c r="AM3502" i="2"/>
  <c r="AM3498" i="2"/>
  <c r="AM3499" i="2"/>
  <c r="AM3496" i="2"/>
  <c r="AM3497" i="2"/>
  <c r="AM3506" i="2"/>
  <c r="AM3501" i="2"/>
  <c r="AM3513" i="2"/>
  <c r="AM3507" i="2"/>
  <c r="AM3515" i="2"/>
  <c r="AM3514" i="2"/>
  <c r="AM3508" i="2"/>
  <c r="AM3509" i="2"/>
  <c r="AM3522" i="2"/>
  <c r="AM3534" i="2"/>
  <c r="AM3531" i="2"/>
  <c r="AM3532" i="2"/>
  <c r="AM3520" i="2"/>
  <c r="AM3521" i="2"/>
  <c r="AM3524" i="2"/>
  <c r="AM3529" i="2"/>
  <c r="AM3530" i="2"/>
  <c r="AM3525" i="2"/>
  <c r="AM3523" i="2"/>
  <c r="AM3512" i="2"/>
  <c r="AM3526" i="2"/>
  <c r="AM3527" i="2"/>
  <c r="AM3538" i="2"/>
  <c r="AM3546" i="2"/>
  <c r="AM3542" i="2"/>
  <c r="AM3549" i="2"/>
  <c r="AM3548" i="2"/>
  <c r="AM3547" i="2"/>
  <c r="AM3550" i="2"/>
  <c r="AM3543" i="2"/>
  <c r="AM3554" i="2"/>
  <c r="AM3551" i="2"/>
  <c r="AM3545" i="2"/>
  <c r="AM3558" i="2"/>
  <c r="AM3566" i="2"/>
  <c r="AM3565" i="2"/>
  <c r="AM3569" i="2"/>
  <c r="AM3568" i="2"/>
  <c r="AM3564" i="2"/>
  <c r="AM3556" i="2"/>
  <c r="AM3563" i="2"/>
  <c r="AM3570" i="2"/>
  <c r="AM3567" i="2"/>
  <c r="AM3580" i="2"/>
  <c r="AM3588" i="2"/>
  <c r="AM3587" i="2"/>
  <c r="AM3577" i="2"/>
  <c r="AM3579" i="2"/>
  <c r="AM3581" i="2"/>
  <c r="AM3586" i="2"/>
  <c r="AM3578" i="2"/>
  <c r="AM3606" i="2"/>
  <c r="AM3584" i="2"/>
  <c r="AM3605" i="2"/>
  <c r="AM3592" i="2"/>
  <c r="AM3590" i="2"/>
  <c r="AM3595" i="2"/>
  <c r="AM3591" i="2"/>
  <c r="AM3594" i="2"/>
  <c r="AM3617" i="2"/>
  <c r="AM3608" i="2"/>
  <c r="AM3616" i="2"/>
  <c r="AM3610" i="2"/>
  <c r="AM3613" i="2"/>
  <c r="AM3600" i="2"/>
  <c r="AM3601" i="2"/>
  <c r="AM3599" i="2"/>
  <c r="AM3598" i="2"/>
  <c r="AM3593" i="2"/>
  <c r="AM3612" i="2"/>
  <c r="AM3618" i="2"/>
  <c r="AM3615" i="2"/>
  <c r="AM3614" i="2"/>
  <c r="AM3636" i="2"/>
  <c r="AM3632" i="2"/>
  <c r="AM3627" i="2"/>
  <c r="AM3630" i="2"/>
  <c r="AM3629" i="2"/>
  <c r="AM3633" i="2"/>
  <c r="AM3637" i="2"/>
  <c r="AM3638" i="2"/>
  <c r="AM3642" i="2"/>
  <c r="AM3645" i="2"/>
  <c r="AM3639" i="2"/>
  <c r="AM3650" i="2"/>
  <c r="AM3643" i="2"/>
  <c r="AM3657" i="2"/>
  <c r="AM3662" i="2"/>
  <c r="AM3653" i="2"/>
  <c r="AM3652" i="2"/>
  <c r="AM3666" i="2"/>
  <c r="AM3654" i="2"/>
  <c r="AM3659" i="2"/>
  <c r="AM3656" i="2"/>
  <c r="AM3651" i="2"/>
  <c r="AM3649" i="2"/>
  <c r="AM3660" i="2"/>
  <c r="AM3658" i="2"/>
  <c r="AM3661" i="2"/>
  <c r="AM3668" i="2"/>
  <c r="AM3655" i="2"/>
  <c r="AM3679" i="2"/>
  <c r="AM3680" i="2"/>
  <c r="AM3672" i="2"/>
  <c r="AM3671" i="2"/>
  <c r="AM3670" i="2"/>
  <c r="AM3667" i="2"/>
  <c r="AM3685" i="2"/>
  <c r="AM3690" i="2"/>
  <c r="AM3687" i="2"/>
  <c r="AM3686" i="2"/>
  <c r="AM3695" i="2"/>
  <c r="AM3677" i="2"/>
  <c r="AM3691" i="2"/>
  <c r="AM3683" i="2"/>
  <c r="AM3693" i="2"/>
  <c r="AM3681" i="2"/>
  <c r="AM3688" i="2"/>
  <c r="AM3678" i="2"/>
  <c r="AM3692" i="2"/>
  <c r="AM3710" i="2"/>
  <c r="AM3716" i="2"/>
  <c r="AM3709" i="2"/>
  <c r="AM3706" i="2"/>
  <c r="AM3703" i="2"/>
  <c r="AM3705" i="2"/>
  <c r="AM3717" i="2"/>
  <c r="AM3713" i="2"/>
  <c r="AM3707" i="2"/>
  <c r="AM3702" i="2"/>
  <c r="AM3714" i="2"/>
  <c r="AM3715" i="2"/>
  <c r="AM3704" i="2"/>
  <c r="AM3712" i="2"/>
  <c r="AM3732" i="2"/>
  <c r="AM3722" i="2"/>
  <c r="AM3738" i="2"/>
  <c r="AM3725" i="2"/>
  <c r="AM3730" i="2"/>
  <c r="AM3724" i="2"/>
  <c r="AM3736" i="2"/>
  <c r="AM3739" i="2"/>
  <c r="AM3728" i="2"/>
  <c r="AM3723" i="2"/>
  <c r="AM3726" i="2"/>
  <c r="AM3727" i="2"/>
  <c r="AM3737" i="2"/>
  <c r="AM3729" i="2"/>
  <c r="AM3735" i="2"/>
  <c r="AM3743" i="2"/>
  <c r="AM3748" i="2"/>
  <c r="AM3746" i="2"/>
  <c r="AM3747" i="2"/>
  <c r="AM3744" i="2"/>
  <c r="AM3765" i="2"/>
  <c r="AM3753" i="2"/>
  <c r="AM3764" i="2"/>
  <c r="AM3760" i="2"/>
  <c r="AM3761" i="2"/>
  <c r="AM3763" i="2"/>
  <c r="AM3759" i="2"/>
  <c r="AM3762" i="2"/>
  <c r="AM3758" i="2"/>
  <c r="AM3751" i="2"/>
  <c r="AM3755" i="2"/>
  <c r="AM3754" i="2"/>
  <c r="AM3775" i="2"/>
  <c r="AM3777" i="2"/>
  <c r="AM3767" i="2"/>
  <c r="AM3779" i="2"/>
  <c r="AM3769" i="2"/>
  <c r="AM3778" i="2"/>
  <c r="AM3776" i="2"/>
  <c r="AM3770" i="2"/>
  <c r="AM3771" i="2"/>
  <c r="AM3768" i="2"/>
  <c r="AM3774" i="2"/>
  <c r="AM3782" i="2"/>
  <c r="AM3788" i="2"/>
  <c r="AM3790" i="2"/>
  <c r="AM3787" i="2"/>
  <c r="AM3797" i="2"/>
  <c r="AM3795" i="2"/>
  <c r="AM3796" i="2"/>
  <c r="AM3789" i="2"/>
  <c r="AM3792" i="2"/>
  <c r="AM3786" i="2"/>
  <c r="AM3791" i="2"/>
  <c r="AM3793" i="2"/>
  <c r="AM3785" i="2"/>
  <c r="AM3801" i="2"/>
  <c r="AM3811" i="2"/>
  <c r="AM3819" i="2"/>
  <c r="AM3809" i="2"/>
  <c r="AM3806" i="2"/>
  <c r="AM3815" i="2"/>
  <c r="AM3812" i="2"/>
  <c r="AM3807" i="2"/>
  <c r="AM3808" i="2"/>
  <c r="AM3800" i="2"/>
  <c r="AM3805" i="2"/>
  <c r="AM3814" i="2"/>
  <c r="AM3803" i="2"/>
  <c r="AM3810" i="2"/>
  <c r="AM3813" i="2"/>
  <c r="AM3802" i="2"/>
  <c r="AM3821" i="2"/>
  <c r="AM3826" i="2"/>
  <c r="AM3830" i="2"/>
  <c r="AM3824" i="2"/>
  <c r="AM3828" i="2"/>
  <c r="AM3825" i="2"/>
  <c r="AM3829" i="2"/>
  <c r="AM3823" i="2"/>
  <c r="AM3832" i="2"/>
  <c r="AM3827" i="2"/>
  <c r="AM3840" i="2"/>
  <c r="AM3835" i="2"/>
  <c r="AM3854" i="2"/>
  <c r="AM3853" i="2"/>
  <c r="AM3844" i="2"/>
  <c r="AM3836" i="2"/>
  <c r="AM3841" i="2"/>
  <c r="AM3837" i="2"/>
  <c r="AM3839" i="2"/>
  <c r="AM3838" i="2"/>
  <c r="AM3851" i="2"/>
  <c r="AM3859" i="2"/>
  <c r="AM3847" i="2"/>
  <c r="AM3848" i="2"/>
  <c r="AM3861" i="2"/>
  <c r="AM3846" i="2"/>
  <c r="AM3850" i="2"/>
  <c r="AM3863" i="2"/>
  <c r="AM3865" i="2"/>
  <c r="AM3858" i="2"/>
  <c r="AM3852" i="2"/>
  <c r="AM3874" i="2"/>
  <c r="AM3869" i="2"/>
  <c r="AM3862" i="2"/>
  <c r="AM3860" i="2"/>
  <c r="AM3873" i="2"/>
  <c r="AM3856" i="2"/>
  <c r="AM3857" i="2"/>
  <c r="AM3885" i="2"/>
  <c r="AM3882" i="2"/>
  <c r="AM3878" i="2"/>
  <c r="AM3883" i="2"/>
  <c r="AM3896" i="2"/>
  <c r="AM3894" i="2"/>
  <c r="AM3890" i="2"/>
  <c r="AM3872" i="2"/>
  <c r="AM3886" i="2"/>
  <c r="AM3867" i="2"/>
  <c r="AM3876" i="2"/>
  <c r="AM3884" i="2"/>
  <c r="AM3891" i="2"/>
  <c r="AM3887" i="2"/>
  <c r="AM3877" i="2"/>
  <c r="AM3881" i="2"/>
  <c r="AM3871" i="2"/>
  <c r="AM3895" i="2"/>
  <c r="AM3900" i="2"/>
  <c r="AM3898" i="2"/>
  <c r="AM3899" i="2"/>
  <c r="AM3905" i="2"/>
  <c r="AM3918" i="2"/>
  <c r="AM3902" i="2"/>
  <c r="AM3903" i="2"/>
  <c r="AM3915" i="2"/>
  <c r="AM3914" i="2"/>
  <c r="AM3911" i="2"/>
  <c r="AM3910" i="2"/>
  <c r="AM3912" i="2"/>
  <c r="AM3917" i="2"/>
  <c r="AM3907" i="2"/>
  <c r="AM3908" i="2"/>
  <c r="AM3934" i="2"/>
  <c r="AM3936" i="2"/>
  <c r="AM3931" i="2"/>
  <c r="AM3933" i="2"/>
  <c r="AM3932" i="2"/>
  <c r="AM3946" i="2"/>
  <c r="AM3927" i="2"/>
  <c r="AM3937" i="2"/>
  <c r="AM3935" i="2"/>
  <c r="AM3930" i="2"/>
  <c r="AM3925" i="2"/>
  <c r="AM3942" i="2"/>
  <c r="AM3951" i="2"/>
  <c r="AM3949" i="2"/>
  <c r="AM3947" i="2"/>
  <c r="AM3943" i="2"/>
  <c r="AM3941" i="2"/>
  <c r="AM3948" i="2"/>
  <c r="AM3952" i="2"/>
  <c r="AM3953" i="2"/>
  <c r="AM3966" i="2"/>
  <c r="AM3960" i="2"/>
  <c r="AM3961" i="2"/>
  <c r="AM3964" i="2"/>
  <c r="AM3967" i="2"/>
  <c r="AM3962" i="2"/>
  <c r="AM3968" i="2"/>
  <c r="AM3945" i="2"/>
  <c r="AM3955" i="2"/>
  <c r="AM3963" i="2"/>
  <c r="AM3982" i="2"/>
  <c r="AM3965" i="2"/>
  <c r="AM3980" i="2"/>
  <c r="AM3978" i="2"/>
  <c r="AM3971" i="2"/>
  <c r="AM3970" i="2"/>
  <c r="AM3975" i="2"/>
  <c r="AM3976" i="2"/>
  <c r="AM3972" i="2"/>
  <c r="AM3984" i="2"/>
  <c r="AM3973" i="2"/>
  <c r="AM3974" i="2"/>
  <c r="AM3996" i="2"/>
  <c r="AM3989" i="2"/>
  <c r="AM3992" i="2"/>
  <c r="AM3998" i="2"/>
  <c r="AM3994" i="2"/>
  <c r="AM3991" i="2"/>
  <c r="AM3995" i="2"/>
  <c r="AM3999" i="2"/>
  <c r="AM3990" i="2"/>
  <c r="AM4001" i="2"/>
  <c r="AM4009" i="2"/>
  <c r="AM4003" i="2"/>
  <c r="AM4008" i="2"/>
  <c r="AM4018" i="2"/>
  <c r="AM4011" i="2"/>
  <c r="AM4014" i="2"/>
  <c r="AM4007" i="2"/>
  <c r="AM4010" i="2"/>
  <c r="AM4013" i="2"/>
  <c r="AM4015" i="2"/>
  <c r="AM4025" i="2"/>
  <c r="AM4022" i="2"/>
  <c r="AM4023" i="2"/>
  <c r="AM4024" i="2"/>
  <c r="AM4020" i="2"/>
  <c r="AM4019" i="2"/>
  <c r="AM4027" i="2"/>
  <c r="AM4017" i="2"/>
  <c r="AM4034" i="2"/>
  <c r="AM4036" i="2"/>
  <c r="AM4037" i="2"/>
  <c r="AM4031" i="2"/>
  <c r="AM4032" i="2"/>
  <c r="AM4043" i="2"/>
  <c r="AM4052" i="2"/>
  <c r="AM4056" i="2"/>
  <c r="AM4047" i="2"/>
  <c r="AM4046" i="2"/>
  <c r="AM4054" i="2"/>
  <c r="AM4044" i="2"/>
  <c r="AM4045" i="2"/>
  <c r="AM4053" i="2"/>
  <c r="AM4041" i="2"/>
  <c r="AM4042" i="2"/>
  <c r="AM4066" i="2"/>
  <c r="AM4063" i="2"/>
  <c r="AM4060" i="2"/>
  <c r="AM4059" i="2"/>
  <c r="AM4055" i="2"/>
  <c r="AM4048" i="2"/>
  <c r="AM4058" i="2"/>
  <c r="AM4051" i="2"/>
  <c r="AM4062" i="2"/>
  <c r="AM4061" i="2"/>
  <c r="AM4068" i="2"/>
  <c r="AM4065" i="2"/>
  <c r="AM4069" i="2"/>
  <c r="AM4070" i="2"/>
  <c r="AM4077" i="2"/>
  <c r="AM4078" i="2"/>
  <c r="AM4073" i="2"/>
  <c r="AM4075" i="2"/>
  <c r="AM4074" i="2"/>
  <c r="AM4080" i="2"/>
  <c r="AM4079" i="2"/>
  <c r="AM4084" i="2"/>
  <c r="AM4087" i="2"/>
  <c r="AM4094" i="2"/>
  <c r="AM4088" i="2"/>
  <c r="AM4086" i="2"/>
  <c r="AM4089" i="2"/>
  <c r="AM4085" i="2"/>
  <c r="AM4093" i="2"/>
  <c r="AM4104" i="2"/>
  <c r="AM4108" i="2"/>
  <c r="AM4098" i="2"/>
  <c r="AM4103" i="2"/>
  <c r="AM4106" i="2"/>
  <c r="AM4099" i="2"/>
  <c r="AM4107" i="2"/>
  <c r="AM4100" i="2"/>
  <c r="AM4102" i="2"/>
  <c r="AM4101" i="2"/>
  <c r="AM4115" i="2"/>
  <c r="AM4112" i="2"/>
  <c r="AM4110" i="2"/>
  <c r="AM4121" i="2"/>
  <c r="AM4114" i="2"/>
  <c r="AM4113" i="2"/>
  <c r="AM4127" i="2"/>
  <c r="AM4111" i="2"/>
  <c r="AM4120" i="2"/>
  <c r="AM4124" i="2"/>
  <c r="AM4128" i="2"/>
  <c r="AM4132" i="2"/>
  <c r="AM4135" i="2"/>
  <c r="AM4133" i="2"/>
  <c r="AM4131" i="2"/>
  <c r="AM4155" i="2"/>
  <c r="AM4154" i="2"/>
  <c r="AM4147" i="2"/>
  <c r="AM4149" i="2"/>
  <c r="AM4145" i="2"/>
  <c r="AM4144" i="2"/>
  <c r="AM4151" i="2"/>
  <c r="AM4138" i="2"/>
  <c r="AM4141" i="2"/>
  <c r="AM4153" i="2"/>
  <c r="AM4148" i="2"/>
  <c r="AM4139" i="2"/>
  <c r="AM4142" i="2"/>
  <c r="AM4143" i="2"/>
  <c r="AM4150" i="2"/>
  <c r="AM4140" i="2"/>
  <c r="AM4146" i="2"/>
  <c r="AM4156" i="2"/>
  <c r="AM4160" i="2"/>
  <c r="AM4157" i="2"/>
  <c r="AM4166" i="2"/>
  <c r="AM4164" i="2"/>
  <c r="AM4168" i="2"/>
  <c r="AM4167" i="2"/>
  <c r="AM4165" i="2"/>
  <c r="AM4162" i="2"/>
  <c r="AM4170" i="2"/>
  <c r="AM4173" i="2"/>
  <c r="AM4177" i="2"/>
  <c r="AM4176" i="2"/>
  <c r="AM4183" i="2"/>
  <c r="AM4187" i="2"/>
  <c r="AM4185" i="2"/>
  <c r="AM4186" i="2"/>
  <c r="AM4191" i="2"/>
  <c r="AM4206" i="2"/>
  <c r="AM4196" i="2"/>
  <c r="AM4207" i="2"/>
  <c r="AM4205" i="2"/>
  <c r="AM4192" i="2"/>
  <c r="AM4190" i="2"/>
  <c r="AM4195" i="2"/>
  <c r="AM4208" i="2"/>
  <c r="AM4201" i="2"/>
  <c r="AM4202" i="2"/>
  <c r="AM4203" i="2"/>
  <c r="AM4216" i="2"/>
  <c r="AM4224" i="2"/>
  <c r="AM4222" i="2"/>
  <c r="AM4223" i="2"/>
  <c r="AM4211" i="2"/>
  <c r="AM4218" i="2"/>
  <c r="AM4210" i="2"/>
  <c r="AM4215" i="2"/>
  <c r="AM4212" i="2"/>
  <c r="AM4219" i="2"/>
  <c r="AM4217" i="2"/>
  <c r="AM4213" i="2"/>
  <c r="AM4228" i="2"/>
  <c r="AM4236" i="2"/>
  <c r="AM4226" i="2"/>
  <c r="AM4234" i="2"/>
  <c r="AM4238" i="2"/>
  <c r="AM4227" i="2"/>
  <c r="AM4230" i="2"/>
  <c r="AM4229" i="2"/>
  <c r="AM4241" i="2"/>
  <c r="AM4248" i="2"/>
  <c r="AM4235" i="2"/>
  <c r="AM4239" i="2"/>
  <c r="AM4231" i="2"/>
  <c r="AM4249" i="2"/>
  <c r="AM4244" i="2"/>
  <c r="AM4246" i="2"/>
  <c r="AM4250" i="2"/>
  <c r="AM4245" i="2"/>
  <c r="AM4252" i="2"/>
  <c r="AM4258" i="2"/>
  <c r="AM4254" i="2"/>
  <c r="AM4256" i="2"/>
  <c r="AM4266" i="2"/>
  <c r="AM4267" i="2"/>
  <c r="AM4269" i="2"/>
  <c r="AM4260" i="2"/>
  <c r="AM4284" i="2"/>
  <c r="AM4278" i="2"/>
  <c r="AM4287" i="2"/>
  <c r="AM4282" i="2"/>
  <c r="AM4280" i="2"/>
  <c r="AM4283" i="2"/>
  <c r="AM4273" i="2"/>
  <c r="AM4288" i="2"/>
  <c r="AM4274" i="2"/>
  <c r="AM4276" i="2"/>
  <c r="AM4275" i="2"/>
  <c r="AM4268" i="2"/>
  <c r="AM4277" i="2"/>
  <c r="AM4289" i="2"/>
  <c r="AM4281" i="2"/>
  <c r="AM4279" i="2"/>
  <c r="AM4265" i="2"/>
  <c r="AM4302" i="2"/>
  <c r="AM4308" i="2"/>
  <c r="AM4296" i="2"/>
  <c r="AM4295" i="2"/>
  <c r="AM4301" i="2"/>
  <c r="AM4300" i="2"/>
  <c r="AM4297" i="2"/>
  <c r="AM4293" i="2"/>
  <c r="AM4306" i="2"/>
  <c r="AM4309" i="2"/>
  <c r="AM4316" i="2"/>
  <c r="AM4320" i="2"/>
  <c r="AM4318" i="2"/>
  <c r="AM4317" i="2"/>
  <c r="AM4313" i="2"/>
  <c r="AM4314" i="2"/>
  <c r="AM4333" i="2"/>
  <c r="AM4328" i="2"/>
  <c r="AM4335" i="2"/>
  <c r="AM4330" i="2"/>
  <c r="AM4323" i="2"/>
  <c r="AM4327" i="2"/>
  <c r="AM4337" i="2"/>
  <c r="AM4341" i="2"/>
  <c r="AM4343" i="2"/>
  <c r="AM4329" i="2"/>
  <c r="AM4340" i="2"/>
  <c r="AM4348" i="2"/>
  <c r="AM4339" i="2"/>
  <c r="AM4336" i="2"/>
  <c r="AM4325" i="2"/>
  <c r="AM4331" i="2"/>
  <c r="AM4344" i="2"/>
  <c r="AM4342" i="2"/>
  <c r="AM4346" i="2"/>
  <c r="AM4345" i="2"/>
  <c r="AM4334" i="2"/>
  <c r="AM4332" i="2"/>
  <c r="AM4357" i="2"/>
  <c r="AM4351" i="2"/>
  <c r="AM4360" i="2"/>
  <c r="AM4358" i="2"/>
  <c r="AM4359" i="2"/>
  <c r="AM4354" i="2"/>
  <c r="AM4350" i="2"/>
  <c r="AM4364" i="2"/>
  <c r="AM4356" i="2"/>
  <c r="AM4353" i="2"/>
  <c r="AM4362" i="2"/>
  <c r="AM4371" i="2"/>
  <c r="AM4372" i="2"/>
  <c r="AM4375" i="2"/>
  <c r="AM4370" i="2"/>
  <c r="AM4389" i="2"/>
  <c r="AM4377" i="2"/>
  <c r="AM4367" i="2"/>
  <c r="AM4376" i="2"/>
  <c r="AM4368" i="2"/>
  <c r="AM4369" i="2"/>
  <c r="AM4366" i="2"/>
  <c r="AM4391" i="2"/>
  <c r="AM4390" i="2"/>
  <c r="AM4393" i="2"/>
  <c r="AM4382" i="2"/>
  <c r="AM4383" i="2"/>
  <c r="AM4388" i="2"/>
  <c r="AM4380" i="2"/>
  <c r="AM4384" i="2"/>
  <c r="AM4387" i="2"/>
  <c r="AM4381" i="2"/>
  <c r="AM4385" i="2"/>
  <c r="AM4401" i="2"/>
  <c r="AM4403" i="2"/>
  <c r="AM4400" i="2"/>
  <c r="AM4397" i="2"/>
  <c r="AM4399" i="2"/>
  <c r="AM4395" i="2"/>
  <c r="AM4404" i="2"/>
  <c r="AM4396" i="2"/>
  <c r="AM4402" i="2"/>
  <c r="AM4413" i="2"/>
  <c r="AM4409" i="2"/>
  <c r="AM4417" i="2"/>
  <c r="AM4406" i="2"/>
  <c r="AM4414" i="2"/>
  <c r="AM4424" i="2"/>
  <c r="AM4416" i="2"/>
  <c r="AM4408" i="2"/>
  <c r="AM4410" i="2"/>
  <c r="AM4411" i="2"/>
  <c r="AM4415" i="2"/>
  <c r="AM4412" i="2"/>
  <c r="AM4420" i="2"/>
  <c r="AM4407" i="2"/>
  <c r="AM4427" i="2"/>
  <c r="AM4432" i="2"/>
  <c r="AM4430" i="2"/>
  <c r="AM4425" i="2"/>
  <c r="AM4428" i="2"/>
  <c r="AM4429" i="2"/>
  <c r="AM4433" i="2"/>
  <c r="AM4445" i="2"/>
  <c r="AM4447" i="2"/>
  <c r="AM4448" i="2"/>
  <c r="AM4442" i="2"/>
  <c r="AM4444" i="2"/>
  <c r="AM4439" i="2"/>
  <c r="AM4443" i="2"/>
  <c r="AM4437" i="2"/>
  <c r="AM4460" i="2"/>
  <c r="AM4449" i="2"/>
  <c r="AM4440" i="2"/>
  <c r="AM4441" i="2"/>
  <c r="AM4464" i="2"/>
  <c r="AM4453" i="2"/>
  <c r="AM4454" i="2"/>
  <c r="AM4456" i="2"/>
  <c r="AM4459" i="2"/>
  <c r="AM4452" i="2"/>
  <c r="AM4455" i="2"/>
  <c r="AM4451" i="2"/>
  <c r="AM4450" i="2"/>
  <c r="AM4458" i="2"/>
  <c r="AM4472" i="2"/>
  <c r="AM4467" i="2"/>
  <c r="AM4466" i="2"/>
  <c r="AM4463" i="2"/>
  <c r="AM4461" i="2"/>
  <c r="AM4469" i="2"/>
  <c r="AM4471" i="2"/>
  <c r="AM4470" i="2"/>
  <c r="AM4481" i="2"/>
  <c r="AM4477" i="2"/>
  <c r="AM4482" i="2"/>
  <c r="AM4485" i="2"/>
  <c r="AM4479" i="2"/>
  <c r="AM4475" i="2"/>
  <c r="AM4480" i="2"/>
  <c r="AM4476" i="2"/>
  <c r="AM4478" i="2"/>
  <c r="AM4497" i="2"/>
  <c r="AM4491" i="2"/>
  <c r="AM4499" i="2"/>
  <c r="AM4501" i="2"/>
  <c r="AM4502" i="2"/>
  <c r="AM4494" i="2"/>
  <c r="AM4496" i="2"/>
  <c r="AM4506" i="2"/>
  <c r="AM4492" i="2"/>
  <c r="AM4493" i="2"/>
  <c r="AM4503" i="2"/>
  <c r="AM4500" i="2"/>
  <c r="AM4508" i="2"/>
  <c r="AM4498" i="2"/>
  <c r="AM4509" i="2"/>
  <c r="AM4529" i="2"/>
  <c r="AM4527" i="2"/>
  <c r="AM4528" i="2"/>
  <c r="AM4515" i="2"/>
  <c r="AM4521" i="2"/>
  <c r="AM4516" i="2"/>
  <c r="AM4512" i="2"/>
  <c r="AM4514" i="2"/>
  <c r="AM4518" i="2"/>
  <c r="AM4511" i="2"/>
  <c r="AM4517" i="2"/>
  <c r="AM4531" i="2"/>
  <c r="AM4505" i="2"/>
  <c r="AM4513" i="2"/>
  <c r="AM4537" i="2"/>
  <c r="AM4526" i="2"/>
  <c r="AM4533" i="2"/>
  <c r="AM4535" i="2"/>
  <c r="AM4538" i="2"/>
  <c r="AM4536" i="2"/>
  <c r="AM4548" i="2"/>
  <c r="AM4539" i="2"/>
  <c r="AM4543" i="2"/>
  <c r="AM4547" i="2"/>
  <c r="AM4541" i="2"/>
  <c r="AM4540" i="2"/>
  <c r="AM4551" i="2"/>
  <c r="AM4552" i="2"/>
  <c r="AM4561" i="2"/>
  <c r="AM4555" i="2"/>
  <c r="AM4556" i="2"/>
  <c r="AM4549" i="2"/>
  <c r="AM4560" i="2"/>
  <c r="AM4553" i="2"/>
  <c r="AM4559" i="2"/>
  <c r="AM4562" i="2"/>
  <c r="AM4550" i="2"/>
  <c r="AM4558" i="2"/>
  <c r="AM4557" i="2"/>
  <c r="AM4566" i="2"/>
  <c r="AM4578" i="2"/>
  <c r="AM4582" i="2"/>
  <c r="AM4569" i="2"/>
  <c r="AM4572" i="2"/>
  <c r="AM4568" i="2"/>
  <c r="AM4573" i="2"/>
  <c r="AM4577" i="2"/>
  <c r="AM4584" i="2"/>
  <c r="AM4567" i="2"/>
  <c r="AM4580" i="2"/>
  <c r="AM4593" i="2"/>
  <c r="AM4598" i="2"/>
  <c r="AM4596" i="2"/>
  <c r="AM4583" i="2"/>
  <c r="AM4581" i="2"/>
  <c r="AM4588" i="2"/>
  <c r="AM4590" i="2"/>
  <c r="AM4587" i="2"/>
  <c r="AM4585" i="2"/>
  <c r="AM4576" i="2"/>
  <c r="AM4589" i="2"/>
  <c r="AM4592" i="2"/>
  <c r="AM4599" i="2"/>
  <c r="AM4605" i="2"/>
  <c r="AM4603" i="2"/>
  <c r="AM4601" i="2"/>
  <c r="AM4613" i="2"/>
  <c r="AM4602" i="2"/>
  <c r="AM4608" i="2"/>
  <c r="AM4607" i="2"/>
  <c r="AM4604" i="2"/>
  <c r="AM4614" i="2"/>
  <c r="AM4610" i="2"/>
  <c r="AM4612" i="2"/>
  <c r="AM4611" i="2"/>
  <c r="AM4628" i="2"/>
  <c r="AM4625" i="2"/>
  <c r="AM4633" i="2"/>
  <c r="AM4629" i="2"/>
  <c r="AM4621" i="2"/>
  <c r="AM4630" i="2"/>
  <c r="AM4622" i="2"/>
  <c r="AM4635" i="2"/>
  <c r="AM4626" i="2"/>
  <c r="AM4648" i="2"/>
  <c r="AM4637" i="2"/>
  <c r="AM4632" i="2"/>
  <c r="AM4627" i="2"/>
  <c r="AM4650" i="2"/>
  <c r="AM4631" i="2"/>
  <c r="AM4644" i="2"/>
  <c r="AM4642" i="2"/>
  <c r="AM4645" i="2"/>
  <c r="AM4639" i="2"/>
  <c r="AM4638" i="2"/>
  <c r="AM4640" i="2"/>
  <c r="AM4647" i="2"/>
  <c r="AM4646" i="2"/>
  <c r="AM4643" i="2"/>
  <c r="AM4641" i="2"/>
  <c r="AM4651" i="2"/>
  <c r="AM4658" i="2"/>
  <c r="AM4661" i="2"/>
  <c r="AM4660" i="2"/>
  <c r="AM4654" i="2"/>
  <c r="AM4663" i="2"/>
  <c r="AM4653" i="2"/>
  <c r="AM4655" i="2"/>
  <c r="AM4679" i="2"/>
  <c r="AM4671" i="2"/>
  <c r="AM4664" i="2"/>
  <c r="AM4682" i="2"/>
  <c r="AM4665" i="2"/>
  <c r="AM4667" i="2"/>
  <c r="AM4674" i="2"/>
  <c r="AM4675" i="2"/>
  <c r="AM4670" i="2"/>
  <c r="AM4684" i="2"/>
  <c r="AM4680" i="2"/>
  <c r="AM4672" i="2"/>
  <c r="AM4677" i="2"/>
  <c r="AM4678" i="2"/>
  <c r="AM4685" i="2"/>
  <c r="AM4666" i="2"/>
  <c r="AM4681" i="2"/>
  <c r="AM4687" i="2"/>
  <c r="AM4688" i="2"/>
  <c r="AM4694" i="2"/>
  <c r="AM4693" i="2"/>
  <c r="AM4690" i="2"/>
  <c r="AM4696" i="2"/>
  <c r="AM4689" i="2"/>
  <c r="AM4692" i="2"/>
  <c r="AM4699" i="2"/>
  <c r="AM4700" i="2"/>
  <c r="AM4695" i="2"/>
  <c r="AM4704" i="2"/>
  <c r="AM4702" i="2"/>
  <c r="AM4706" i="2"/>
  <c r="AM4707" i="2"/>
  <c r="AM4703" i="2"/>
  <c r="AM4701" i="2"/>
  <c r="AM4719" i="2"/>
  <c r="AM4716" i="2"/>
  <c r="AM4712" i="2"/>
  <c r="AM4722" i="2"/>
  <c r="AM4717" i="2"/>
  <c r="AM4714" i="2"/>
  <c r="AM4721" i="2"/>
  <c r="AM4724" i="2"/>
  <c r="AM4711" i="2"/>
  <c r="AM4720" i="2"/>
  <c r="AM4730" i="2"/>
  <c r="AM4718" i="2"/>
  <c r="AM4715" i="2"/>
  <c r="AM4732" i="2"/>
  <c r="AM4734" i="2"/>
  <c r="AM4735" i="2"/>
  <c r="AM4752" i="2"/>
  <c r="AM4749" i="2"/>
  <c r="AM4748" i="2"/>
  <c r="AM4743" i="2"/>
  <c r="AM4729" i="2"/>
  <c r="AM4750" i="2"/>
  <c r="AM4738" i="2"/>
  <c r="AM4746" i="2"/>
  <c r="AM4737" i="2"/>
  <c r="AM4751" i="2"/>
  <c r="AM4761" i="2"/>
  <c r="AM4745" i="2"/>
  <c r="AM4740" i="2"/>
  <c r="AM4736" i="2"/>
  <c r="AM4757" i="2"/>
  <c r="AM4744" i="2"/>
  <c r="AM4756" i="2"/>
  <c r="AM4753" i="2"/>
  <c r="AM4741" i="2"/>
  <c r="AM4739" i="2"/>
  <c r="AM4747" i="2"/>
  <c r="AM4760" i="2"/>
  <c r="AM4767" i="2"/>
  <c r="AM4770" i="2"/>
  <c r="AM4763" i="2"/>
  <c r="AM4768" i="2"/>
  <c r="AM4766" i="2"/>
  <c r="AM4788" i="2"/>
  <c r="AM4775" i="2"/>
  <c r="AM4774" i="2"/>
  <c r="AM4764" i="2"/>
  <c r="AM4776" i="2"/>
  <c r="AM4778" i="2"/>
  <c r="AM4779" i="2"/>
  <c r="AM4790" i="2"/>
  <c r="AM4804" i="2"/>
  <c r="AM4793" i="2"/>
  <c r="AM4792" i="2"/>
  <c r="AM4802" i="2"/>
  <c r="AM4803" i="2"/>
  <c r="AM4805" i="2"/>
  <c r="AM4785" i="2"/>
  <c r="AM4786" i="2"/>
  <c r="AM4801" i="2"/>
  <c r="AM4787" i="2"/>
  <c r="AM4780" i="2"/>
  <c r="AM4789" i="2"/>
  <c r="AM4799" i="2"/>
  <c r="AM4794" i="2"/>
  <c r="AM4795" i="2"/>
  <c r="AM4796" i="2"/>
  <c r="AM4808" i="2"/>
  <c r="AM4812" i="2"/>
  <c r="AM4800" i="2"/>
  <c r="AM4807" i="2"/>
  <c r="AM4811" i="2"/>
  <c r="AM4797" i="2"/>
  <c r="AM4816" i="2"/>
  <c r="AM4820" i="2"/>
  <c r="AM4821" i="2"/>
  <c r="AM4815" i="2"/>
  <c r="AM4817" i="2"/>
  <c r="AM4824" i="2"/>
  <c r="AM4818" i="2"/>
  <c r="AM4814" i="2"/>
  <c r="AM4829" i="2"/>
  <c r="AM4833" i="2"/>
  <c r="AM4828" i="2"/>
  <c r="AM4835" i="2"/>
  <c r="AM4826" i="2"/>
  <c r="AM4827" i="2"/>
  <c r="AM4830" i="2"/>
  <c r="AM4831" i="2"/>
  <c r="AM4842" i="2"/>
  <c r="AM4840" i="2"/>
  <c r="AM4843" i="2"/>
  <c r="AM4837" i="2"/>
  <c r="AM4839" i="2"/>
  <c r="AM4836" i="2"/>
  <c r="AM4848" i="2"/>
  <c r="AM4841" i="2"/>
  <c r="AM4847" i="2"/>
  <c r="AM4850" i="2"/>
  <c r="AM4854" i="2"/>
  <c r="AM4849" i="2"/>
  <c r="AM4859" i="2"/>
  <c r="AM4863" i="2"/>
  <c r="AM4864" i="2"/>
  <c r="AM4852" i="2"/>
  <c r="AM4865" i="2"/>
  <c r="AM4866" i="2"/>
  <c r="AM4861" i="2"/>
  <c r="AM4853" i="2"/>
  <c r="AM4860" i="2"/>
  <c r="AM4870" i="2"/>
  <c r="AM4869" i="2"/>
  <c r="AM4868" i="2"/>
  <c r="AM4862" i="2"/>
  <c r="AM4880" i="2"/>
  <c r="AM4881" i="2"/>
  <c r="AM4883" i="2"/>
  <c r="AM4876" i="2"/>
  <c r="AM4875" i="2"/>
  <c r="AM4874" i="2"/>
  <c r="AM4882" i="2"/>
  <c r="AM4878" i="2"/>
  <c r="AM4891" i="2"/>
  <c r="AM4903" i="2"/>
  <c r="AM4884" i="2"/>
  <c r="AM4890" i="2"/>
  <c r="AM4887" i="2"/>
  <c r="AM4894" i="2"/>
  <c r="AM4899" i="2"/>
  <c r="AM4905" i="2"/>
  <c r="AM4892" i="2"/>
  <c r="AM4889" i="2"/>
  <c r="AM4873" i="2"/>
  <c r="AM4901" i="2"/>
  <c r="AM4893" i="2"/>
  <c r="AM4896" i="2"/>
  <c r="AM4902" i="2"/>
  <c r="AM4888" i="2"/>
  <c r="AM4895" i="2"/>
  <c r="AM4904" i="2"/>
  <c r="AM4906" i="2"/>
  <c r="AM4911" i="2"/>
  <c r="AM4913" i="2"/>
  <c r="AM4912" i="2"/>
  <c r="AM4909" i="2"/>
  <c r="AM4933" i="2"/>
  <c r="AM4908" i="2"/>
  <c r="AM4925" i="2"/>
  <c r="AM4920" i="2"/>
  <c r="AM4930" i="2"/>
  <c r="AM4927" i="2"/>
  <c r="AM4916" i="2"/>
  <c r="AM4929" i="2"/>
  <c r="AM4936" i="2"/>
  <c r="AM4931" i="2"/>
  <c r="AM4932" i="2"/>
  <c r="AM4918" i="2"/>
  <c r="AM4921" i="2"/>
  <c r="AM4919" i="2"/>
  <c r="AM4917" i="2"/>
  <c r="AM4926" i="2"/>
  <c r="AM4924" i="2"/>
  <c r="AM4950" i="2"/>
  <c r="AM4943" i="2"/>
  <c r="AM4940" i="2"/>
  <c r="AM4942" i="2"/>
  <c r="AM4941" i="2"/>
  <c r="AM4951" i="2"/>
  <c r="AM4947" i="2"/>
  <c r="AM4949" i="2"/>
  <c r="AM4946" i="2"/>
  <c r="AM4952" i="2"/>
  <c r="AM4945" i="2"/>
  <c r="AM4948" i="2"/>
  <c r="AM4954" i="2"/>
  <c r="AM4955" i="2"/>
  <c r="AM4959" i="2"/>
  <c r="AM4956" i="2"/>
  <c r="AM4980" i="2"/>
  <c r="AM4974" i="2"/>
  <c r="AM4970" i="2"/>
  <c r="AM4968" i="2"/>
  <c r="AM4973" i="2"/>
  <c r="AM4967" i="2"/>
  <c r="AM4972" i="2"/>
  <c r="AM4981" i="2"/>
  <c r="AM4960" i="2"/>
  <c r="AM4971" i="2"/>
  <c r="AM4977" i="2"/>
  <c r="AM4979" i="2"/>
  <c r="AM4978" i="2"/>
  <c r="AM4988" i="2"/>
  <c r="AM4986" i="2"/>
  <c r="AM5005" i="2"/>
  <c r="AM5001" i="2"/>
  <c r="AM4997" i="2"/>
  <c r="AM4992" i="2"/>
  <c r="AM4996" i="2"/>
  <c r="AM4993" i="2"/>
  <c r="AM4991" i="2"/>
  <c r="AM4994" i="2"/>
  <c r="AM5000" i="2"/>
  <c r="AM4999" i="2"/>
  <c r="AM5010" i="2"/>
  <c r="AM5007" i="2"/>
  <c r="AM5022" i="2"/>
  <c r="AM5021" i="2"/>
  <c r="AM5015" i="2"/>
  <c r="AM5003" i="2"/>
  <c r="AM5032" i="2"/>
  <c r="AM5020" i="2"/>
  <c r="AM5011" i="2"/>
  <c r="AM5012" i="2"/>
  <c r="AM4998" i="2"/>
  <c r="AM5014" i="2"/>
  <c r="AM5019" i="2"/>
  <c r="AM5029" i="2"/>
  <c r="AM5023" i="2"/>
  <c r="AM5026" i="2"/>
  <c r="AM5024" i="2"/>
  <c r="AM5027" i="2"/>
  <c r="AM5028" i="2"/>
  <c r="AM5025" i="2"/>
  <c r="AM5030" i="2"/>
  <c r="AM5035" i="2"/>
  <c r="AM5037" i="2"/>
  <c r="AM5049" i="2"/>
  <c r="AM5051" i="2"/>
  <c r="AM5052" i="2"/>
  <c r="AM5058" i="2"/>
  <c r="AM5034" i="2"/>
  <c r="AM5057" i="2"/>
  <c r="AM5050" i="2"/>
  <c r="AM5054" i="2"/>
  <c r="AM5036" i="2"/>
  <c r="AM5055" i="2"/>
  <c r="AM5053" i="2"/>
  <c r="AM5040" i="2"/>
  <c r="AM5059" i="2"/>
  <c r="AM5045" i="2"/>
  <c r="AM5062" i="2"/>
  <c r="AM5043" i="2"/>
  <c r="AM5048" i="2"/>
  <c r="AM5061" i="2"/>
  <c r="AM5046" i="2"/>
  <c r="AM5063" i="2"/>
  <c r="AM5047" i="2"/>
  <c r="AM5044" i="2"/>
  <c r="AM5041" i="2"/>
  <c r="AM5039" i="2"/>
  <c r="AM5064" i="2"/>
  <c r="AM5066" i="2"/>
  <c r="AM5069" i="2"/>
  <c r="AM5090" i="2"/>
  <c r="AM5089" i="2"/>
  <c r="AM5081" i="2"/>
  <c r="AM5087" i="2"/>
  <c r="AM5075" i="2"/>
  <c r="AM5072" i="2"/>
  <c r="AM5073" i="2"/>
  <c r="AM5071" i="2"/>
  <c r="AM5067" i="2"/>
  <c r="AM5078" i="2"/>
  <c r="AM5068" i="2"/>
  <c r="AM5074" i="2"/>
  <c r="AM5070" i="2"/>
  <c r="AM5085" i="2"/>
  <c r="AM5088" i="2"/>
  <c r="AM5083" i="2"/>
  <c r="AM5092" i="2"/>
  <c r="AM5095" i="2"/>
  <c r="AM5093" i="2"/>
  <c r="AM5096" i="2"/>
  <c r="AM5097" i="2"/>
  <c r="AM5099" i="2"/>
  <c r="AM5084" i="2"/>
  <c r="AM5112" i="2"/>
  <c r="AM5105" i="2"/>
  <c r="AM5108" i="2"/>
  <c r="AM5107" i="2"/>
  <c r="AM5098" i="2"/>
  <c r="AM5121" i="2"/>
  <c r="AM5110" i="2"/>
  <c r="AM5109" i="2"/>
  <c r="AM5106" i="2"/>
  <c r="AM5102" i="2"/>
  <c r="AM5094" i="2"/>
  <c r="AM5111" i="2"/>
  <c r="AM5104" i="2"/>
  <c r="AM5103" i="2"/>
  <c r="AM5123" i="2"/>
  <c r="AM5114" i="2"/>
  <c r="AM5143" i="2"/>
  <c r="AM5158" i="2"/>
  <c r="AM5120" i="2"/>
  <c r="AM5125" i="2"/>
  <c r="AM5145" i="2"/>
  <c r="AM5126" i="2"/>
  <c r="AM5119" i="2"/>
  <c r="AM5115" i="2"/>
  <c r="AM5144" i="2"/>
  <c r="AM5117" i="2"/>
  <c r="AM5156" i="2"/>
  <c r="AM5138" i="2"/>
  <c r="AM5154" i="2"/>
  <c r="AM5131" i="2"/>
  <c r="AM5155" i="2"/>
  <c r="AM5135" i="2"/>
  <c r="AM5134" i="2"/>
  <c r="AM5136" i="2"/>
  <c r="AM5132" i="2"/>
  <c r="AM5133" i="2"/>
  <c r="AM5140" i="2"/>
  <c r="AM5137" i="2"/>
  <c r="AM5150" i="2"/>
  <c r="AM5151" i="2"/>
  <c r="AM5142" i="2"/>
  <c r="AM5146" i="2"/>
  <c r="AM5149" i="2"/>
  <c r="AM5152" i="2"/>
  <c r="AM5141" i="2"/>
  <c r="AM5153" i="2"/>
  <c r="AM5169" i="2"/>
  <c r="AM5162" i="2"/>
  <c r="AM5163" i="2"/>
  <c r="AM5164" i="2"/>
  <c r="AM5165" i="2"/>
  <c r="AM5170" i="2"/>
  <c r="AM5148" i="2"/>
  <c r="AM5166" i="2"/>
  <c r="AM5174" i="2"/>
  <c r="AM5179" i="2"/>
  <c r="AM5167" i="2"/>
  <c r="AM5172" i="2"/>
  <c r="AM5178" i="2"/>
  <c r="AM5177" i="2"/>
  <c r="AM5182" i="2"/>
  <c r="AM5185" i="2"/>
  <c r="AM5213" i="2"/>
  <c r="AM5214" i="2"/>
  <c r="AM5181" i="2"/>
  <c r="AM5186" i="2"/>
  <c r="AM5184" i="2"/>
  <c r="AM5176" i="2"/>
  <c r="AM5190" i="2"/>
  <c r="AM5183" i="2"/>
  <c r="AM5212" i="2"/>
  <c r="AM5211" i="2"/>
  <c r="AM5204" i="2"/>
  <c r="AM5195" i="2"/>
  <c r="AM5191" i="2"/>
  <c r="AM5201" i="2"/>
  <c r="AM5207" i="2"/>
  <c r="AM5209" i="2"/>
  <c r="AM5210" i="2"/>
  <c r="AM5198" i="2"/>
  <c r="AM5208" i="2"/>
  <c r="AM5206" i="2"/>
  <c r="AM5202" i="2"/>
  <c r="AM5196" i="2"/>
  <c r="AM5193" i="2"/>
  <c r="AM5197" i="2"/>
  <c r="AM5217" i="2"/>
  <c r="AM5220" i="2"/>
  <c r="AM5199" i="2"/>
  <c r="AM5200" i="2"/>
  <c r="AM5203" i="2"/>
  <c r="AM5219" i="2"/>
  <c r="AM5223" i="2"/>
  <c r="AM5227" i="2"/>
  <c r="AM5232" i="2"/>
  <c r="AM5224" i="2"/>
  <c r="AM5226" i="2"/>
  <c r="AM5222" i="2"/>
  <c r="AM5221" i="2"/>
  <c r="AM5234" i="2"/>
  <c r="AM5238" i="2"/>
  <c r="AM5246" i="2"/>
  <c r="AM5247" i="2"/>
  <c r="AM5248" i="2"/>
  <c r="AM5249" i="2"/>
  <c r="AM5243" i="2"/>
  <c r="AM5244" i="2"/>
  <c r="AM5241" i="2"/>
  <c r="AM5237" i="2"/>
  <c r="AM5236" i="2"/>
  <c r="AM5242" i="2"/>
  <c r="AM5239" i="2"/>
  <c r="AM5259" i="2"/>
  <c r="AM5261" i="2"/>
  <c r="AM5260" i="2"/>
  <c r="AM5257" i="2"/>
  <c r="AM5258" i="2"/>
  <c r="AM5240" i="2"/>
  <c r="AM5256" i="2"/>
  <c r="AM5252" i="2"/>
  <c r="AM5254" i="2"/>
  <c r="AM5253" i="2"/>
  <c r="AM5255" i="2"/>
  <c r="AM5272" i="2"/>
  <c r="AM5265" i="2"/>
  <c r="AM5275" i="2"/>
  <c r="AM5274" i="2"/>
  <c r="AM5267" i="2"/>
  <c r="AM5271" i="2"/>
  <c r="AM5264" i="2"/>
  <c r="AM5276" i="2"/>
  <c r="AM5270" i="2"/>
  <c r="AM5266" i="2"/>
  <c r="AM5294" i="2"/>
  <c r="AM5269" i="2"/>
  <c r="AM5273" i="2"/>
  <c r="AM5263" i="2"/>
  <c r="AM5281" i="2"/>
  <c r="AM5279" i="2"/>
  <c r="AM5278" i="2"/>
  <c r="AM5286" i="2"/>
  <c r="AM5283" i="2"/>
  <c r="AM5295" i="2"/>
  <c r="AM5285" i="2"/>
  <c r="AM5293" i="2"/>
  <c r="AM5288" i="2"/>
  <c r="AM5292" i="2"/>
  <c r="AM5291" i="2"/>
  <c r="AM5332" i="2"/>
  <c r="AM5322" i="2"/>
  <c r="AM5301" i="2"/>
  <c r="AM5289" i="2"/>
  <c r="AM5287" i="2"/>
  <c r="AM5321" i="2"/>
  <c r="AM5333" i="2"/>
  <c r="AM5282" i="2"/>
  <c r="AM5331" i="2"/>
  <c r="AM5307" i="2"/>
  <c r="AM5305" i="2"/>
  <c r="AM5317" i="2"/>
  <c r="AM5303" i="2"/>
  <c r="AM5304" i="2"/>
  <c r="AM5327" i="2"/>
  <c r="AM5318" i="2"/>
  <c r="AM5306" i="2"/>
  <c r="AM5320" i="2"/>
  <c r="AM5328" i="2"/>
  <c r="AM5319" i="2"/>
  <c r="AM5330" i="2"/>
  <c r="AM5310" i="2"/>
  <c r="AM5312" i="2"/>
  <c r="AM5309" i="2"/>
  <c r="AM5311" i="2"/>
  <c r="AM5334" i="2"/>
  <c r="AM5324" i="2"/>
  <c r="AM5323" i="2"/>
  <c r="AM5337" i="2"/>
  <c r="AM5313" i="2"/>
  <c r="AM5326" i="2"/>
  <c r="AM5315" i="2"/>
  <c r="AM5314" i="2"/>
  <c r="AM5347" i="2"/>
  <c r="AM5341" i="2"/>
  <c r="AM5340" i="2"/>
  <c r="AM5348" i="2"/>
  <c r="AM5353" i="2"/>
  <c r="AM5344" i="2"/>
  <c r="AM5358" i="2"/>
  <c r="AM5339" i="2"/>
  <c r="AM5342" i="2"/>
  <c r="AM5343" i="2"/>
  <c r="AM5345" i="2"/>
  <c r="AM5350" i="2"/>
  <c r="AM5360" i="2"/>
  <c r="AM5349" i="2"/>
  <c r="AM5362" i="2"/>
  <c r="AM5352" i="2"/>
  <c r="AM5373" i="2"/>
  <c r="AM5371" i="2"/>
  <c r="AM5372" i="2"/>
  <c r="AM5369" i="2"/>
  <c r="AM5355" i="2"/>
  <c r="AM5354" i="2"/>
  <c r="AM5370" i="2"/>
  <c r="AM5374" i="2"/>
  <c r="AM5357" i="2"/>
  <c r="AM5363" i="2"/>
  <c r="AM5364" i="2"/>
  <c r="AM5367" i="2"/>
  <c r="AM5361" i="2"/>
  <c r="AM5359" i="2"/>
  <c r="AM5377" i="2"/>
  <c r="AM5381" i="2"/>
  <c r="AM5380" i="2"/>
  <c r="AM5386" i="2"/>
  <c r="AM5379" i="2"/>
  <c r="AM5378" i="2"/>
  <c r="AM5382" i="2"/>
  <c r="AM5375" i="2"/>
  <c r="AM5383" i="2"/>
  <c r="AM5389" i="2"/>
  <c r="AM5392" i="2"/>
  <c r="AM5393" i="2"/>
  <c r="AM5398" i="2"/>
  <c r="AM5387" i="2"/>
  <c r="AM5395" i="2"/>
  <c r="AM5414" i="2"/>
  <c r="AM5413" i="2"/>
  <c r="AM5397" i="2"/>
  <c r="AM5388" i="2"/>
  <c r="AM5396" i="2"/>
  <c r="AM5391" i="2"/>
  <c r="AM5394" i="2"/>
  <c r="AM5401" i="2"/>
  <c r="AM5409" i="2"/>
  <c r="AM5412" i="2"/>
  <c r="AM5407" i="2"/>
  <c r="AM5404" i="2"/>
  <c r="AM5408" i="2"/>
  <c r="AM5411" i="2"/>
  <c r="AM5403" i="2"/>
  <c r="AM5410" i="2"/>
  <c r="AM5406" i="2"/>
  <c r="AM5422" i="2"/>
  <c r="AM5419" i="2"/>
  <c r="AM5420" i="2"/>
  <c r="AM5432" i="2"/>
  <c r="AM5421" i="2"/>
  <c r="AM5423" i="2"/>
  <c r="AM5429" i="2"/>
  <c r="AM5418" i="2"/>
  <c r="AM5427" i="2"/>
  <c r="AM5431" i="2"/>
  <c r="AM5425" i="2"/>
  <c r="AM5437" i="2"/>
  <c r="AM5439" i="2"/>
  <c r="AM5445" i="2"/>
  <c r="AM5440" i="2"/>
  <c r="AM5428" i="2"/>
  <c r="AM5424" i="2"/>
  <c r="AM5430" i="2"/>
  <c r="AM5438" i="2"/>
  <c r="AM5443" i="2"/>
  <c r="AM5451" i="2"/>
  <c r="AM5454" i="2"/>
  <c r="AM5456" i="2"/>
  <c r="AM5459" i="2"/>
  <c r="AM5452" i="2"/>
  <c r="AM5455" i="2"/>
  <c r="AM5442" i="2"/>
  <c r="AM5457" i="2"/>
  <c r="AM5458" i="2"/>
  <c r="AM5449" i="2"/>
  <c r="AM5448" i="2"/>
  <c r="AM5453" i="2"/>
  <c r="AM5450" i="2"/>
  <c r="AM5470" i="2"/>
  <c r="AM5467" i="2"/>
  <c r="AM5464" i="2"/>
  <c r="AM5465" i="2"/>
  <c r="AM5466" i="2"/>
  <c r="AM5473" i="2"/>
  <c r="AM5481" i="2"/>
  <c r="AM5490" i="2"/>
  <c r="AM5479" i="2"/>
  <c r="AM5493" i="2"/>
  <c r="AM5475" i="2"/>
  <c r="AM5491" i="2"/>
  <c r="AM5492" i="2"/>
  <c r="AM5488" i="2"/>
  <c r="AM5480" i="2"/>
  <c r="AM5487" i="2"/>
  <c r="AM5472" i="2"/>
  <c r="AM5477" i="2"/>
  <c r="AM5494" i="2"/>
  <c r="AM5482" i="2"/>
  <c r="AM5478" i="2"/>
  <c r="AM5476" i="2"/>
  <c r="AM5471" i="2"/>
  <c r="AM5474" i="2"/>
  <c r="AM5486" i="2"/>
  <c r="AM5496" i="2"/>
  <c r="AM5497" i="2"/>
  <c r="AM5499" i="2"/>
  <c r="AM5506" i="2"/>
  <c r="AM5500" i="2"/>
  <c r="AM5504" i="2"/>
  <c r="AM5508" i="2"/>
  <c r="AM5502" i="2"/>
  <c r="AM5518" i="2"/>
  <c r="AM5517" i="2"/>
  <c r="AM5507" i="2"/>
  <c r="AM5519" i="2"/>
  <c r="AM5515" i="2"/>
  <c r="AM5509" i="2"/>
  <c r="AM5527" i="2"/>
  <c r="AM5511" i="2"/>
  <c r="AM5503" i="2"/>
  <c r="AM5514" i="2"/>
  <c r="AM5512" i="2"/>
  <c r="AM5513" i="2"/>
  <c r="AM5521" i="2"/>
  <c r="AM5520" i="2"/>
  <c r="AM5524" i="2"/>
  <c r="AM5531" i="2"/>
  <c r="AM5523" i="2"/>
  <c r="AM5528" i="2"/>
  <c r="AM5525" i="2"/>
  <c r="AM5536" i="2"/>
  <c r="AM5540" i="2"/>
  <c r="AM5551" i="2"/>
  <c r="AM5552" i="2"/>
  <c r="AM5547" i="2"/>
  <c r="AM5545" i="2"/>
  <c r="AM5550" i="2"/>
  <c r="AM5543" i="2"/>
  <c r="AM5544" i="2"/>
  <c r="AM5539" i="2"/>
  <c r="AM5535" i="2"/>
  <c r="AM5546" i="2"/>
  <c r="AM5537" i="2"/>
  <c r="AM5538" i="2"/>
  <c r="AM5548" i="2"/>
  <c r="AM5553" i="2"/>
  <c r="AM5558" i="2"/>
  <c r="AM5562" i="2"/>
  <c r="AM5560" i="2"/>
  <c r="AM5589" i="2"/>
  <c r="AM5556" i="2"/>
  <c r="AM5591" i="2"/>
  <c r="AM5555" i="2"/>
  <c r="AM5559" i="2"/>
  <c r="AM5568" i="2"/>
  <c r="AM5567" i="2"/>
  <c r="AM5557" i="2"/>
  <c r="AM5577" i="2"/>
  <c r="AM5583" i="2"/>
  <c r="AM5569" i="2"/>
  <c r="AM5584" i="2"/>
  <c r="AM5586" i="2"/>
  <c r="AM5571" i="2"/>
  <c r="AM5573" i="2"/>
  <c r="AM5578" i="2"/>
  <c r="AM5575" i="2"/>
  <c r="AM5570" i="2"/>
  <c r="AM5579" i="2"/>
  <c r="AM5574" i="2"/>
  <c r="AM5588" i="2"/>
  <c r="AM5608" i="2"/>
  <c r="AM5587" i="2"/>
  <c r="AM5582" i="2"/>
  <c r="AM5580" i="2"/>
  <c r="AM5576" i="2"/>
  <c r="AM5598" i="2"/>
  <c r="AM5593" i="2"/>
  <c r="AM5596" i="2"/>
  <c r="AM5597" i="2"/>
  <c r="AM5595" i="2"/>
  <c r="AM5599" i="2"/>
  <c r="AM5606" i="2"/>
  <c r="AM5601" i="2"/>
  <c r="AM5600" i="2"/>
  <c r="AM5605" i="2"/>
  <c r="AM5616" i="2"/>
  <c r="AM5609" i="2"/>
  <c r="AM5611" i="2"/>
  <c r="AM5603" i="2"/>
  <c r="AM5618" i="2"/>
  <c r="AM5620" i="2"/>
  <c r="AM5617" i="2"/>
  <c r="AM5604" i="2"/>
  <c r="AM5619" i="2"/>
  <c r="AM5607" i="2"/>
  <c r="AM5615" i="2"/>
  <c r="AM5614" i="2"/>
  <c r="AM5612" i="2"/>
  <c r="AM5622" i="2"/>
  <c r="AM5624" i="2"/>
  <c r="AM5633" i="2"/>
  <c r="AM5635" i="2"/>
  <c r="AM5641" i="2"/>
  <c r="AM5627" i="2"/>
  <c r="AM5629" i="2"/>
  <c r="AM5630" i="2"/>
  <c r="AM5628" i="2"/>
  <c r="AM5631" i="2"/>
  <c r="AM5632" i="2"/>
  <c r="AM5634" i="2"/>
  <c r="AM5625" i="2"/>
  <c r="AM5640" i="2"/>
  <c r="AM5669" i="2"/>
  <c r="AM5649" i="2"/>
  <c r="AM5644" i="2"/>
  <c r="AM5647" i="2"/>
  <c r="AM5670" i="2"/>
  <c r="AM5650" i="2"/>
  <c r="AM5646" i="2"/>
  <c r="AM5637" i="2"/>
  <c r="AM5645" i="2"/>
  <c r="AM5648" i="2"/>
  <c r="AM5652" i="2"/>
  <c r="AM5668" i="2"/>
  <c r="AM5666" i="2"/>
  <c r="AM5657" i="2"/>
  <c r="AM5656" i="2"/>
  <c r="AM5665" i="2"/>
  <c r="AM5655" i="2"/>
  <c r="AM5664" i="2"/>
  <c r="AM5662" i="2"/>
  <c r="AM5660" i="2"/>
  <c r="AM5653" i="2"/>
  <c r="AM5667" i="2"/>
  <c r="AM5658" i="2"/>
  <c r="AM5692" i="2"/>
  <c r="AM5697" i="2"/>
  <c r="AM5684" i="2"/>
  <c r="AM5676" i="2"/>
  <c r="AM5689" i="2"/>
  <c r="AM5672" i="2"/>
  <c r="AM5688" i="2"/>
  <c r="AM5673" i="2"/>
  <c r="AM5680" i="2"/>
  <c r="AM5687" i="2"/>
  <c r="AM5693" i="2"/>
  <c r="AM5674" i="2"/>
  <c r="AM5678" i="2"/>
  <c r="AM5681" i="2"/>
  <c r="AM5679" i="2"/>
  <c r="AM5683" i="2"/>
  <c r="AM5685" i="2"/>
  <c r="AM5686" i="2"/>
  <c r="AM5675" i="2"/>
  <c r="AM5696" i="2"/>
  <c r="AM5694" i="2"/>
  <c r="AM5699" i="2"/>
  <c r="AM5695" i="2"/>
  <c r="AM5707" i="2"/>
  <c r="AM5704" i="2"/>
  <c r="AM5701" i="2"/>
  <c r="AM5702" i="2"/>
  <c r="AM5706" i="2"/>
  <c r="AM5703" i="2"/>
  <c r="AM5705" i="2"/>
  <c r="AM5717" i="2"/>
  <c r="AM5709" i="2"/>
  <c r="AM5708" i="2"/>
  <c r="AM5712" i="2"/>
  <c r="AM5711" i="2"/>
  <c r="AM5710" i="2"/>
  <c r="AM5724" i="2"/>
  <c r="AM5723" i="2"/>
  <c r="AM5716" i="2"/>
  <c r="AM5722" i="2"/>
  <c r="AM5720" i="2"/>
  <c r="AM5718" i="2"/>
  <c r="AM5719" i="2"/>
  <c r="AM5721" i="2"/>
  <c r="AM5742" i="2"/>
  <c r="AM5745" i="2"/>
  <c r="AM5735" i="2"/>
  <c r="AM5734" i="2"/>
  <c r="AM5732" i="2"/>
  <c r="AM5736" i="2"/>
  <c r="AM5737" i="2"/>
  <c r="AM5733" i="2"/>
  <c r="AM5738" i="2"/>
  <c r="AM5727" i="2"/>
  <c r="AM5746" i="2"/>
  <c r="AM5731" i="2"/>
  <c r="AM5744" i="2"/>
  <c r="AM5743" i="2"/>
  <c r="AM5741" i="2"/>
  <c r="AM5750" i="2"/>
  <c r="AM5753" i="2"/>
  <c r="AM5747" i="2"/>
  <c r="AM5749" i="2"/>
  <c r="AM5740" i="2"/>
  <c r="AM5760" i="2"/>
  <c r="AM5755" i="2"/>
  <c r="AM5757" i="2"/>
  <c r="AM5764" i="2"/>
  <c r="AM5762" i="2"/>
  <c r="AM5775" i="2"/>
  <c r="AM5771" i="2"/>
  <c r="AM5770" i="2"/>
  <c r="AM5772" i="2"/>
  <c r="AM5766" i="2"/>
  <c r="AM5765" i="2"/>
  <c r="AM5761" i="2"/>
  <c r="AM5769" i="2"/>
  <c r="AM5780" i="2"/>
  <c r="AM5789" i="2"/>
  <c r="AM5785" i="2"/>
  <c r="AM5781" i="2"/>
  <c r="AM5782" i="2"/>
  <c r="AM5783" i="2"/>
  <c r="AM5788" i="2"/>
  <c r="AM5790" i="2"/>
  <c r="AM5793" i="2"/>
  <c r="AM5794" i="2"/>
  <c r="AM5808" i="2"/>
  <c r="AM5809" i="2"/>
  <c r="AM5811" i="2"/>
  <c r="AM5810" i="2"/>
  <c r="AM5797" i="2"/>
  <c r="AM5798" i="2"/>
  <c r="AM5799" i="2"/>
  <c r="AM5812" i="2"/>
  <c r="AM5791" i="2"/>
  <c r="AM5786" i="2"/>
  <c r="AM5817" i="2"/>
  <c r="AM5807" i="2"/>
  <c r="AM5806" i="2"/>
  <c r="AM5805" i="2"/>
  <c r="AM5804" i="2"/>
  <c r="AM5841" i="2"/>
  <c r="AM5838" i="2"/>
  <c r="AM5821" i="2"/>
  <c r="AM5818" i="2"/>
  <c r="AM5819" i="2"/>
  <c r="AM5823" i="2"/>
  <c r="AM5816" i="2"/>
  <c r="AM5824" i="2"/>
  <c r="AM5839" i="2"/>
  <c r="AM5840" i="2"/>
  <c r="AM5830" i="2"/>
  <c r="AM5827" i="2"/>
  <c r="AM5800" i="2"/>
  <c r="AM5803" i="2"/>
  <c r="AM5820" i="2"/>
  <c r="AM5801" i="2"/>
  <c r="AM5815" i="2"/>
  <c r="AM5826" i="2"/>
  <c r="AM5825" i="2"/>
  <c r="AM5822" i="2"/>
  <c r="AM5814" i="2"/>
  <c r="AM5831" i="2"/>
  <c r="AM5832" i="2"/>
  <c r="AM5833" i="2"/>
  <c r="AM5835" i="2"/>
  <c r="AM5837" i="2"/>
  <c r="AM5854" i="2"/>
  <c r="AM5855" i="2"/>
  <c r="AM5852" i="2"/>
  <c r="AM5848" i="2"/>
  <c r="AM5856" i="2"/>
  <c r="AM5846" i="2"/>
  <c r="AM5843" i="2"/>
  <c r="AM5845" i="2"/>
  <c r="AM5847" i="2"/>
  <c r="AM5829" i="2"/>
  <c r="AM5844" i="2"/>
  <c r="AM5849" i="2"/>
  <c r="AM5858" i="2"/>
  <c r="AM5869" i="2"/>
  <c r="AM5868" i="2"/>
  <c r="AM5867" i="2"/>
  <c r="AM5862" i="2"/>
  <c r="AM5866" i="2"/>
  <c r="AM5863" i="2"/>
  <c r="AM5860" i="2"/>
  <c r="AM5865" i="2"/>
  <c r="AM5877" i="2"/>
  <c r="AM5872" i="2"/>
  <c r="AM5876" i="2"/>
  <c r="AM5875" i="2"/>
  <c r="AM5881" i="2"/>
  <c r="AM5864" i="2"/>
  <c r="AM5870" i="2"/>
  <c r="AM5874" i="2"/>
  <c r="AM5873" i="2"/>
  <c r="AM5880" i="2"/>
  <c r="AM5887" i="2"/>
  <c r="AM5884" i="2"/>
  <c r="AM5890" i="2"/>
  <c r="AM5888" i="2"/>
  <c r="AM5886" i="2"/>
  <c r="AM5895" i="2"/>
  <c r="AM5897" i="2"/>
  <c r="AM5885" i="2"/>
  <c r="AM5894" i="2"/>
  <c r="AM5892" i="2"/>
  <c r="AM5906" i="2"/>
  <c r="AM5900" i="2"/>
  <c r="AM5907" i="2"/>
  <c r="AM5891" i="2"/>
  <c r="AM5901" i="2"/>
  <c r="AM5889" i="2"/>
  <c r="AM5893" i="2"/>
  <c r="AM5902" i="2"/>
  <c r="AM5903" i="2"/>
  <c r="AM5905" i="2"/>
  <c r="AM5912" i="2"/>
  <c r="AM5910" i="2"/>
  <c r="AM5921" i="2"/>
  <c r="AM5940" i="2"/>
  <c r="AM5925" i="2"/>
  <c r="AM5952" i="2"/>
  <c r="AM5951" i="2"/>
  <c r="AM5942" i="2"/>
  <c r="AM5937" i="2"/>
  <c r="AM5938" i="2"/>
  <c r="AM5909" i="2"/>
  <c r="AM5915" i="2"/>
  <c r="AM5911" i="2"/>
  <c r="AM5913" i="2"/>
  <c r="AM5916" i="2"/>
  <c r="AM5930" i="2"/>
  <c r="AM5935" i="2"/>
  <c r="AM5926" i="2"/>
  <c r="AM5924" i="2"/>
  <c r="AM5928" i="2"/>
  <c r="AM5923" i="2"/>
  <c r="AM5922" i="2"/>
  <c r="AM5929" i="2"/>
  <c r="AM5934" i="2"/>
  <c r="AM5932" i="2"/>
  <c r="AM5939" i="2"/>
  <c r="AM5927" i="2"/>
  <c r="AM5933" i="2"/>
  <c r="AM5936" i="2"/>
  <c r="AM5931" i="2"/>
  <c r="AM5953" i="2"/>
  <c r="AM5950" i="2"/>
  <c r="AM5944" i="2"/>
  <c r="AM5955" i="2"/>
  <c r="AM5957" i="2"/>
  <c r="AM5956" i="2"/>
  <c r="AM5945" i="2"/>
  <c r="AM5954" i="2"/>
  <c r="AM5949" i="2"/>
  <c r="AM5963" i="2"/>
  <c r="AM5968" i="2"/>
  <c r="AM5965" i="2"/>
  <c r="AM5972" i="2"/>
  <c r="AM5959" i="2"/>
  <c r="AM5960" i="2"/>
  <c r="AM5970" i="2"/>
  <c r="AM5971" i="2"/>
  <c r="AM5974" i="2"/>
  <c r="AM5975" i="2"/>
  <c r="AM5976" i="2"/>
  <c r="AM5967" i="2"/>
  <c r="AM5969" i="2"/>
  <c r="AM5966" i="2"/>
  <c r="AM5985" i="2"/>
  <c r="AM6009" i="2"/>
  <c r="AM6003" i="2"/>
  <c r="AM6008" i="2"/>
  <c r="AM5999" i="2"/>
  <c r="AM6004" i="2"/>
  <c r="AM5987" i="2"/>
  <c r="AM5993" i="2"/>
  <c r="AM5982" i="2"/>
  <c r="AM5988" i="2"/>
  <c r="AM5986" i="2"/>
  <c r="AM5996" i="2"/>
  <c r="AM6007" i="2"/>
  <c r="AM6006" i="2"/>
  <c r="AM5998" i="2"/>
  <c r="AM6001" i="2"/>
  <c r="AM5990" i="2"/>
  <c r="AM5983" i="2"/>
  <c r="AM5979" i="2"/>
  <c r="AM5991" i="2"/>
  <c r="AM6002" i="2"/>
  <c r="AM5994" i="2"/>
  <c r="AM6005" i="2"/>
  <c r="AM5992" i="2"/>
  <c r="AM5997" i="2"/>
  <c r="AM5995" i="2"/>
  <c r="AM6045" i="2"/>
  <c r="AM6019" i="2"/>
  <c r="AM6044" i="2"/>
  <c r="AM6046" i="2"/>
  <c r="AM6016" i="2"/>
  <c r="AM6012" i="2"/>
  <c r="AM6013" i="2"/>
  <c r="AM6015" i="2"/>
  <c r="AM6036" i="2"/>
  <c r="AM6028" i="2"/>
  <c r="AM6041" i="2"/>
  <c r="AM6038" i="2"/>
  <c r="AM6021" i="2"/>
  <c r="AM6033" i="2"/>
  <c r="AM6020" i="2"/>
  <c r="AM6037" i="2"/>
  <c r="AM6026" i="2"/>
  <c r="AM6034" i="2"/>
  <c r="AM6040" i="2"/>
  <c r="AM6024" i="2"/>
  <c r="AM6025" i="2"/>
  <c r="AM6023" i="2"/>
  <c r="AM6035" i="2"/>
  <c r="AM6043" i="2"/>
  <c r="AM6022" i="2"/>
  <c r="AM6029" i="2"/>
  <c r="AM6032" i="2"/>
  <c r="AM6042" i="2"/>
  <c r="AM6018" i="2"/>
  <c r="AM6030" i="2"/>
  <c r="AM6058" i="2"/>
  <c r="AM6054" i="2"/>
  <c r="AM6067" i="2"/>
  <c r="AM6064" i="2"/>
  <c r="AM6063" i="2"/>
  <c r="AM6065" i="2"/>
  <c r="AM6048" i="2"/>
  <c r="AM6050" i="2"/>
  <c r="AM6053" i="2"/>
  <c r="AM6052" i="2"/>
  <c r="AM6051" i="2"/>
  <c r="AM6061" i="2"/>
  <c r="AM6066" i="2"/>
  <c r="AM6059" i="2"/>
  <c r="AM386" i="2"/>
  <c r="AM6060" i="2"/>
  <c r="AM696" i="2"/>
  <c r="AM684" i="2"/>
  <c r="AM708" i="2"/>
  <c r="AM698" i="2"/>
  <c r="AM697" i="2"/>
  <c r="AM624" i="2"/>
  <c r="AM710" i="2"/>
  <c r="AM711" i="2"/>
  <c r="AM795" i="2"/>
  <c r="AM754" i="2"/>
  <c r="AM757" i="2"/>
  <c r="AM745" i="2"/>
  <c r="AM746" i="2"/>
  <c r="AM796" i="2"/>
  <c r="AM778" i="2"/>
  <c r="AM767" i="2"/>
  <c r="AM768" i="2"/>
  <c r="AM756" i="2"/>
  <c r="AM794" i="2"/>
  <c r="AM788" i="2"/>
  <c r="AM772" i="2"/>
  <c r="AM774" i="2"/>
  <c r="AM755" i="2"/>
  <c r="AM787" i="2"/>
  <c r="AM776" i="2"/>
  <c r="AM786" i="2"/>
  <c r="AM1422" i="2"/>
  <c r="AM1421" i="2"/>
  <c r="AM1357" i="2"/>
  <c r="AM1339" i="2"/>
  <c r="AM802" i="2"/>
  <c r="AM1410" i="2"/>
  <c r="AM803" i="2"/>
  <c r="AM1221" i="2"/>
  <c r="AM1229" i="2"/>
  <c r="AM1243" i="2"/>
  <c r="AM1234" i="2"/>
  <c r="AM1401" i="2"/>
  <c r="AM1340" i="2"/>
  <c r="AM1338" i="2"/>
  <c r="AM1322" i="2"/>
  <c r="AM1387" i="2"/>
  <c r="AM1235" i="2"/>
  <c r="AM1409" i="2"/>
  <c r="AM1347" i="2"/>
  <c r="AM1346" i="2"/>
  <c r="AM1419" i="2"/>
  <c r="AM1420" i="2"/>
  <c r="AM1249" i="2"/>
  <c r="AM1259" i="2"/>
  <c r="AM1260" i="2"/>
  <c r="AM1295" i="2"/>
  <c r="AM1244" i="2"/>
  <c r="AM1305" i="2"/>
  <c r="AM1310" i="2"/>
  <c r="AM1321" i="2"/>
  <c r="AM1402" i="2"/>
  <c r="AM1358" i="2"/>
  <c r="AM1348" i="2"/>
  <c r="AM1433" i="2"/>
  <c r="AM1454" i="2"/>
  <c r="AM1455" i="2"/>
  <c r="AM1453" i="2"/>
  <c r="AM800" i="2"/>
  <c r="AM799" i="2"/>
  <c r="AM801" i="2"/>
  <c r="AM798" i="2"/>
  <c r="AM1491" i="2"/>
  <c r="AM1506" i="2"/>
  <c r="AM1474" i="2"/>
  <c r="AM1456" i="2"/>
  <c r="AM1488" i="2"/>
  <c r="AM1490" i="2"/>
  <c r="AM1489" i="2"/>
  <c r="AM1516" i="2"/>
  <c r="AM1536" i="2"/>
  <c r="AM1567" i="2"/>
  <c r="AM1568" i="2"/>
  <c r="AM1622" i="2"/>
  <c r="AM1580" i="2"/>
  <c r="AM1597" i="2"/>
  <c r="AM1624" i="2"/>
  <c r="AM1598" i="2"/>
  <c r="AM1579" i="2"/>
  <c r="AM1663" i="2"/>
  <c r="AM1599" i="2"/>
  <c r="AM1670" i="2"/>
  <c r="AM1581" i="2"/>
  <c r="AM1625" i="2"/>
  <c r="AM1623" i="2"/>
  <c r="AM1582" i="2"/>
  <c r="AM1681" i="2"/>
  <c r="AM1683" i="2"/>
  <c r="AM1700" i="2"/>
  <c r="AM1696" i="2"/>
  <c r="AM1695" i="2"/>
  <c r="AM1703" i="2"/>
  <c r="AM1693" i="2"/>
  <c r="AM1694" i="2"/>
  <c r="AM1704" i="2"/>
  <c r="AM1766" i="2"/>
  <c r="AM1751" i="2"/>
  <c r="AM1764" i="2"/>
  <c r="AM1726" i="2"/>
  <c r="AM1740" i="2"/>
  <c r="AM1752" i="2"/>
  <c r="AM1765" i="2"/>
  <c r="AM1776" i="2"/>
  <c r="AM1775" i="2"/>
  <c r="AM1786" i="2"/>
  <c r="AM1779" i="2"/>
  <c r="AM1785" i="2"/>
  <c r="AM1808" i="2"/>
  <c r="AM1837" i="2"/>
  <c r="AM1809" i="2"/>
  <c r="AM1849" i="2"/>
  <c r="AM1839" i="2"/>
  <c r="AM1838" i="2"/>
  <c r="AM1822" i="2"/>
  <c r="AM1807" i="2"/>
  <c r="AM1945" i="2"/>
  <c r="AM1937" i="2"/>
  <c r="AM1901" i="2"/>
  <c r="AM1888" i="2"/>
  <c r="AM1914" i="2"/>
  <c r="AM1911" i="2"/>
  <c r="AM1929" i="2"/>
  <c r="AM1928" i="2"/>
  <c r="AM1913" i="2"/>
  <c r="AM1902" i="2"/>
  <c r="AM1930" i="2"/>
  <c r="AM1925" i="2"/>
  <c r="AM1912" i="2"/>
  <c r="AM1924" i="2"/>
  <c r="AM2015" i="2"/>
  <c r="AM2004" i="2"/>
  <c r="AM2005" i="2"/>
  <c r="AM1978" i="2"/>
  <c r="AM1979" i="2"/>
  <c r="AM2132" i="2"/>
  <c r="AM2134" i="2"/>
  <c r="AM2068" i="2"/>
  <c r="AM2006" i="2"/>
  <c r="AM2054" i="2"/>
  <c r="AM2026" i="2"/>
  <c r="AM2131" i="2"/>
  <c r="AM2048" i="2"/>
  <c r="AM2125" i="2"/>
  <c r="AM2112" i="2"/>
  <c r="AM2215" i="2"/>
  <c r="AM2211" i="2"/>
  <c r="AM2240" i="2"/>
  <c r="AM2235" i="2"/>
  <c r="AM2241" i="2"/>
  <c r="AM2233" i="2"/>
  <c r="AM2242" i="2"/>
  <c r="AM2231" i="2"/>
  <c r="AM2237" i="2"/>
  <c r="AM2234" i="2"/>
  <c r="AM2238" i="2"/>
  <c r="AM2236" i="2"/>
  <c r="AM2239" i="2"/>
  <c r="AM2243" i="2"/>
  <c r="AM2258" i="2"/>
  <c r="AM2265" i="2"/>
  <c r="AM2284" i="2"/>
  <c r="AM2301" i="2"/>
  <c r="AM2285" i="2"/>
  <c r="AM2319" i="2"/>
  <c r="AM2294" i="2"/>
  <c r="AM2308" i="2"/>
  <c r="AM2347" i="2"/>
  <c r="AM2359" i="2"/>
  <c r="AM2369" i="2"/>
  <c r="AM2378" i="2"/>
  <c r="AM2386" i="2"/>
  <c r="AM2387" i="2"/>
  <c r="AM2379" i="2"/>
  <c r="AM2417" i="2"/>
  <c r="AM2414" i="2"/>
  <c r="AM2431" i="2"/>
  <c r="AM2481" i="2"/>
  <c r="AM2483" i="2"/>
  <c r="AM2474" i="2"/>
  <c r="AM2444" i="2"/>
  <c r="AM2473" i="2"/>
  <c r="AM2418" i="2"/>
  <c r="AM2441" i="2"/>
  <c r="AM2420" i="2"/>
  <c r="AM2437" i="2"/>
  <c r="AM2432" i="2"/>
  <c r="AM2445" i="2"/>
  <c r="AM2524" i="2"/>
  <c r="AM2550" i="2"/>
  <c r="AM2525" i="2"/>
  <c r="AM2508" i="2"/>
  <c r="AM2533" i="2"/>
  <c r="AM2540" i="2"/>
  <c r="AM2509" i="2"/>
  <c r="AM2499" i="2"/>
  <c r="AM2523" i="2"/>
  <c r="AM2493" i="2"/>
  <c r="AM2563" i="2"/>
  <c r="AM2567" i="2"/>
  <c r="AM2576" i="2"/>
  <c r="AM2594" i="2"/>
  <c r="AM2577" i="2"/>
  <c r="AM2630" i="2"/>
  <c r="AM2618" i="2"/>
  <c r="AM2648" i="2"/>
  <c r="AM2661" i="2"/>
  <c r="AM2614" i="2"/>
  <c r="AM2596" i="2"/>
  <c r="AM2647" i="2"/>
  <c r="AM2704" i="2"/>
  <c r="AM2720" i="2"/>
  <c r="AM2697" i="2"/>
  <c r="AM2692" i="2"/>
  <c r="AM2693" i="2"/>
  <c r="AM2662" i="2"/>
  <c r="AM2669" i="2"/>
  <c r="AM2593" i="2"/>
  <c r="AM2691" i="2"/>
  <c r="AM2676" i="2"/>
  <c r="AM2677" i="2"/>
  <c r="AM2722" i="2"/>
  <c r="AM2721" i="2"/>
  <c r="AM2781" i="2"/>
  <c r="AM2782" i="2"/>
  <c r="AM2770" i="2"/>
  <c r="AM2778" i="2"/>
  <c r="AM2772" i="2"/>
  <c r="AM2755" i="2"/>
  <c r="AM2749" i="2"/>
  <c r="AM2771" i="2"/>
  <c r="AM2780" i="2"/>
  <c r="AM2766" i="2"/>
  <c r="AM2777" i="2"/>
  <c r="AM2793" i="2"/>
  <c r="AM2829" i="2"/>
  <c r="AM2824" i="2"/>
  <c r="AM2783" i="2"/>
  <c r="AM2818" i="2"/>
  <c r="AM2809" i="2"/>
  <c r="AM2835" i="2"/>
  <c r="AM2836" i="2"/>
  <c r="AM2849" i="2"/>
  <c r="AM2846" i="2"/>
  <c r="AM2851" i="2"/>
  <c r="AM2861" i="2"/>
  <c r="AM2847" i="2"/>
  <c r="AM2862" i="2"/>
  <c r="AM2848" i="2"/>
  <c r="AM2850" i="2"/>
  <c r="AM2878" i="2"/>
  <c r="AM2908" i="2"/>
  <c r="AM2905" i="2"/>
  <c r="AM2906" i="2"/>
  <c r="AM2889" i="2"/>
  <c r="AM2903" i="2"/>
  <c r="AM2887" i="2"/>
  <c r="AM2902" i="2"/>
  <c r="AM2886" i="2"/>
  <c r="AM2888" i="2"/>
  <c r="AM2954" i="2"/>
  <c r="AM2956" i="2"/>
  <c r="AM2971" i="2"/>
  <c r="AM2983" i="2"/>
  <c r="AM2952" i="2"/>
  <c r="AM2978" i="2"/>
  <c r="AM2991" i="2"/>
  <c r="AM2965" i="2"/>
  <c r="AM2968" i="2"/>
  <c r="AM2964" i="2"/>
  <c r="AM2961" i="2"/>
  <c r="AM2982" i="2"/>
  <c r="AM2975" i="2"/>
  <c r="AM2973" i="2"/>
  <c r="AM2989" i="2"/>
  <c r="AM2967" i="2"/>
  <c r="AM2963" i="2"/>
  <c r="AM2972" i="2"/>
  <c r="AM2970" i="2"/>
  <c r="AM2986" i="2"/>
  <c r="AM2980" i="2"/>
  <c r="AM2981" i="2"/>
  <c r="AM2979" i="2"/>
  <c r="AM2977" i="2"/>
  <c r="AM2994" i="2"/>
  <c r="AM3044" i="2"/>
  <c r="AM2988" i="2"/>
  <c r="AM2992" i="2"/>
  <c r="AM2987" i="2"/>
  <c r="AM2969" i="2"/>
  <c r="AM2974" i="2"/>
  <c r="AM2995" i="2"/>
  <c r="AM2993" i="2"/>
  <c r="AM3018" i="2"/>
  <c r="AM3015" i="2"/>
  <c r="AM3020" i="2"/>
  <c r="AM3028" i="2"/>
  <c r="AM3013" i="2"/>
  <c r="AM3042" i="2"/>
  <c r="AM3003" i="2"/>
  <c r="AM3029" i="2"/>
  <c r="AM3087" i="2"/>
  <c r="AM3045" i="2"/>
  <c r="AM3046" i="2"/>
  <c r="AM3074" i="2"/>
  <c r="AM3086" i="2"/>
  <c r="AM3079" i="2"/>
  <c r="AM3080" i="2"/>
  <c r="AM3075" i="2"/>
  <c r="AM3057" i="2"/>
  <c r="AM3068" i="2"/>
  <c r="AM3056" i="2"/>
  <c r="AM3103" i="2"/>
  <c r="AM3106" i="2"/>
  <c r="AM3104" i="2"/>
  <c r="AM3107" i="2"/>
  <c r="AM3133" i="2"/>
  <c r="AM3120" i="2"/>
  <c r="AM3121" i="2"/>
  <c r="AM3118" i="2"/>
  <c r="AM3145" i="2"/>
  <c r="AM3132" i="2"/>
  <c r="AM3151" i="2"/>
  <c r="AM3152" i="2"/>
  <c r="AM3154" i="2"/>
  <c r="AM3184" i="2"/>
  <c r="AM3179" i="2"/>
  <c r="AM3169" i="2"/>
  <c r="AM3178" i="2"/>
  <c r="AM3170" i="2"/>
  <c r="AM3395" i="2"/>
  <c r="AM3390" i="2"/>
  <c r="AM3225" i="2"/>
  <c r="AM3243" i="2"/>
  <c r="AM3242" i="2"/>
  <c r="AM3227" i="2"/>
  <c r="AM3226" i="2"/>
  <c r="AM3210" i="2"/>
  <c r="AM3211" i="2"/>
  <c r="AM3348" i="2"/>
  <c r="AM3259" i="2"/>
  <c r="AM3265" i="2"/>
  <c r="AM3280" i="2"/>
  <c r="AM3361" i="2"/>
  <c r="AM3369" i="2"/>
  <c r="AM3293" i="2"/>
  <c r="AM3281" i="2"/>
  <c r="AM3388" i="2"/>
  <c r="AM3360" i="2"/>
  <c r="AM3326" i="2"/>
  <c r="AM3325" i="2"/>
  <c r="AM3336" i="2"/>
  <c r="AM3308" i="2"/>
  <c r="AM3370" i="2"/>
  <c r="AM3266" i="2"/>
  <c r="AM3307" i="2"/>
  <c r="AM3267" i="2"/>
  <c r="AM3413" i="2"/>
  <c r="AM3434" i="2"/>
  <c r="AM3426" i="2"/>
  <c r="AM3414" i="2"/>
  <c r="AM3447" i="2"/>
  <c r="AM3400" i="2"/>
  <c r="AM3403" i="2"/>
  <c r="AM3406" i="2"/>
  <c r="AM3401" i="2"/>
  <c r="AM3404" i="2"/>
  <c r="AM3462" i="2"/>
  <c r="AM3456" i="2"/>
  <c r="AM3466" i="2"/>
  <c r="AM3463" i="2"/>
  <c r="AM3464" i="2"/>
  <c r="AM3476" i="2"/>
  <c r="AM3465" i="2"/>
  <c r="AM3495" i="2"/>
  <c r="AM3490" i="2"/>
  <c r="AM3519" i="2"/>
  <c r="AM3528" i="2"/>
  <c r="AM3518" i="2"/>
  <c r="AM3500" i="2"/>
  <c r="AM3535" i="2"/>
  <c r="AM3505" i="2"/>
  <c r="AM3544" i="2"/>
  <c r="AM3552" i="2"/>
  <c r="AM3561" i="2"/>
  <c r="AM3571" i="2"/>
  <c r="AM3582" i="2"/>
  <c r="AM3585" i="2"/>
  <c r="AM3583" i="2"/>
  <c r="AM3553" i="2"/>
  <c r="AM3573" i="2"/>
  <c r="AM3572" i="2"/>
  <c r="AM3574" i="2"/>
  <c r="AM3562" i="2"/>
  <c r="AM3622" i="2"/>
  <c r="AM3609" i="2"/>
  <c r="AM3611" i="2"/>
  <c r="AM3626" i="2"/>
  <c r="AM3631" i="2"/>
  <c r="AM3634" i="2"/>
  <c r="AM3607" i="2"/>
  <c r="AM3619" i="2"/>
  <c r="AM3621" i="2"/>
  <c r="AM3624" i="2"/>
  <c r="AM3623" i="2"/>
  <c r="AM3625" i="2"/>
  <c r="AM3663" i="2"/>
  <c r="AM3664" i="2"/>
  <c r="AM3647" i="2"/>
  <c r="AM3684" i="2"/>
  <c r="AM3675" i="2"/>
  <c r="AM3673" i="2"/>
  <c r="AM3674" i="2"/>
  <c r="AM3698" i="2"/>
  <c r="AM3697" i="2"/>
  <c r="AM3669" i="2"/>
  <c r="AM3689" i="2"/>
  <c r="AM3646" i="2"/>
  <c r="AM3733" i="2"/>
  <c r="AM3721" i="2"/>
  <c r="AM3720" i="2"/>
  <c r="AM3718" i="2"/>
  <c r="AM3700" i="2"/>
  <c r="AM3731" i="2"/>
  <c r="AM3772" i="2"/>
  <c r="AM3780" i="2"/>
  <c r="AM3742" i="2"/>
  <c r="AM3740" i="2"/>
  <c r="AM3734" i="2"/>
  <c r="AM3766" i="2"/>
  <c r="AM3749" i="2"/>
  <c r="AM3773" i="2"/>
  <c r="AM3784" i="2"/>
  <c r="AM3781" i="2"/>
  <c r="AM3794" i="2"/>
  <c r="AM3719" i="2"/>
  <c r="AM3820" i="2"/>
  <c r="AM3834" i="2"/>
  <c r="AM3842" i="2"/>
  <c r="AM3833" i="2"/>
  <c r="AM3822" i="2"/>
  <c r="AM3845" i="2"/>
  <c r="AM3843" i="2"/>
  <c r="AM3888" i="2"/>
  <c r="AM3889" i="2"/>
  <c r="AM3879" i="2"/>
  <c r="AM3880" i="2"/>
  <c r="AM3921" i="2"/>
  <c r="AM3929" i="2"/>
  <c r="AM3938" i="2"/>
  <c r="AM3928" i="2"/>
  <c r="AM3923" i="2"/>
  <c r="AM3939" i="2"/>
  <c r="AM3954" i="2"/>
  <c r="AM3940" i="2"/>
  <c r="AM3922" i="2"/>
  <c r="AM3957" i="2"/>
  <c r="AM3983" i="2"/>
  <c r="AM4004" i="2"/>
  <c r="AM3969" i="2"/>
  <c r="AM4028" i="2"/>
  <c r="AM3997" i="2"/>
  <c r="AM4016" i="2"/>
  <c r="AM3979" i="2"/>
  <c r="AM4005" i="2"/>
  <c r="AM4000" i="2"/>
  <c r="AM3958" i="2"/>
  <c r="AM4122" i="2"/>
  <c r="AM4129" i="2"/>
  <c r="AM4123" i="2"/>
  <c r="AM4039" i="2"/>
  <c r="AM4030" i="2"/>
  <c r="AM4038" i="2"/>
  <c r="AM4109" i="2"/>
  <c r="AM4095" i="2"/>
  <c r="AM4067" i="2"/>
  <c r="AM4076" i="2"/>
  <c r="AM4096" i="2"/>
  <c r="AM4082" i="2"/>
  <c r="AM4090" i="2"/>
  <c r="AM4072" i="2"/>
  <c r="AM4057" i="2"/>
  <c r="AM4040" i="2"/>
  <c r="AM4193" i="2"/>
  <c r="AM4169" i="2"/>
  <c r="AM4136" i="2"/>
  <c r="AM4152" i="2"/>
  <c r="AM4220" i="2"/>
  <c r="AM4209" i="2"/>
  <c r="AM4214" i="2"/>
  <c r="AM4197" i="2"/>
  <c r="AM4163" i="2"/>
  <c r="AM4181" i="2"/>
  <c r="AM4199" i="2"/>
  <c r="AM4194" i="2"/>
  <c r="AM4198" i="2"/>
  <c r="AM4182" i="2"/>
  <c r="AM4290" i="2"/>
  <c r="AM4303" i="2"/>
  <c r="AM4291" i="2"/>
  <c r="AM4292" i="2"/>
  <c r="AM4251" i="2"/>
  <c r="AM4271" i="2"/>
  <c r="AM4257" i="2"/>
  <c r="AM4253" i="2"/>
  <c r="AM4259" i="2"/>
  <c r="AM4272" i="2"/>
  <c r="AM4270" i="2"/>
  <c r="AM4285" i="2"/>
  <c r="AM4243" i="2"/>
  <c r="AM4321" i="2"/>
  <c r="AM4347" i="2"/>
  <c r="AM4338" i="2"/>
  <c r="AM4310" i="2"/>
  <c r="AM4322" i="2"/>
  <c r="AM4312" i="2"/>
  <c r="AM4305" i="2"/>
  <c r="AM4421" i="2"/>
  <c r="AM4405" i="2"/>
  <c r="AM4394" i="2"/>
  <c r="AM4378" i="2"/>
  <c r="AM4379" i="2"/>
  <c r="AM4365" i="2"/>
  <c r="AM4423" i="2"/>
  <c r="AM4435" i="2"/>
  <c r="AM4446" i="2"/>
  <c r="AM4489" i="2"/>
  <c r="AM4488" i="2"/>
  <c r="AM4465" i="2"/>
  <c r="AM4490" i="2"/>
  <c r="AM4473" i="2"/>
  <c r="AM4510" i="2"/>
  <c r="AM4504" i="2"/>
  <c r="AM4519" i="2"/>
  <c r="AM4474" i="2"/>
  <c r="AM4564" i="2"/>
  <c r="AM4523" i="2"/>
  <c r="AM4544" i="2"/>
  <c r="AM4574" i="2"/>
  <c r="AM4522" i="2"/>
  <c r="AM4532" i="2"/>
  <c r="AM4595" i="2"/>
  <c r="AM4600" i="2"/>
  <c r="AM4606" i="2"/>
  <c r="AM4594" i="2"/>
  <c r="AM4616" i="2"/>
  <c r="AM4636" i="2"/>
  <c r="AM4686" i="2"/>
  <c r="AM4619" i="2"/>
  <c r="AM4662" i="2"/>
  <c r="AM4617" i="2"/>
  <c r="AM4710" i="2"/>
  <c r="AM4697" i="2"/>
  <c r="AM4615" i="2"/>
  <c r="AM4618" i="2"/>
  <c r="AM4708" i="2"/>
  <c r="AM4620" i="2"/>
  <c r="AM4676" i="2"/>
  <c r="AM4652" i="2"/>
  <c r="AM4733" i="2"/>
  <c r="AM4727" i="2"/>
  <c r="AM4755" i="2"/>
  <c r="AM4758" i="2"/>
  <c r="AM4762" i="2"/>
  <c r="AM4772" i="2"/>
  <c r="AM4709" i="2"/>
  <c r="AM4754" i="2"/>
  <c r="AM4781" i="2"/>
  <c r="AM4782" i="2"/>
  <c r="AM4806" i="2"/>
  <c r="AM4822" i="2"/>
  <c r="AM4825" i="2"/>
  <c r="AM4823" i="2"/>
  <c r="AM4783" i="2"/>
  <c r="AM4809" i="2"/>
  <c r="AM4784" i="2"/>
  <c r="AM4791" i="2"/>
  <c r="AM4810" i="2"/>
  <c r="AM4910" i="2"/>
  <c r="AM4898" i="2"/>
  <c r="AM4953" i="2"/>
  <c r="AM4897" i="2"/>
  <c r="AM4871" i="2"/>
  <c r="AM4867" i="2"/>
  <c r="AM4851" i="2"/>
  <c r="AM4844" i="2"/>
  <c r="AM4885" i="2"/>
  <c r="AM4982" i="2"/>
  <c r="AM4966" i="2"/>
  <c r="AM4964" i="2"/>
  <c r="AM4914" i="2"/>
  <c r="AM4915" i="2"/>
  <c r="AM4935" i="2"/>
  <c r="AM4957" i="2"/>
  <c r="AM4907" i="2"/>
  <c r="AM4886" i="2"/>
  <c r="AM4965" i="2"/>
  <c r="AM4958" i="2"/>
  <c r="AM4985" i="2"/>
  <c r="AM5017" i="2"/>
  <c r="AM5018" i="2"/>
  <c r="AM5006" i="2"/>
  <c r="AM5009" i="2"/>
  <c r="AM5016" i="2"/>
  <c r="AM5033" i="2"/>
  <c r="AM5008" i="2"/>
  <c r="AM5065" i="2"/>
  <c r="AM4990" i="2"/>
  <c r="AM5060" i="2"/>
  <c r="AM5013" i="2"/>
  <c r="AM4995" i="2"/>
  <c r="AM5079" i="2"/>
  <c r="AM5080" i="2"/>
  <c r="AM5113" i="2"/>
  <c r="AM5100" i="2"/>
  <c r="AM5101" i="2"/>
  <c r="AM5187" i="2"/>
  <c r="AM5171" i="2"/>
  <c r="AM5180" i="2"/>
  <c r="AM5129" i="2"/>
  <c r="AM5127" i="2"/>
  <c r="AM5161" i="2"/>
  <c r="AM5128" i="2"/>
  <c r="AM5160" i="2"/>
  <c r="AM5130" i="2"/>
  <c r="AM5159" i="2"/>
  <c r="AM5225" i="2"/>
  <c r="AM5216" i="2"/>
  <c r="AM5189" i="2"/>
  <c r="AM5262" i="2"/>
  <c r="AM5268" i="2"/>
  <c r="AM5338" i="2"/>
  <c r="AM5346" i="2"/>
  <c r="AM5296" i="2"/>
  <c r="AM5365" i="2"/>
  <c r="AM5250" i="2"/>
  <c r="AM5277" i="2"/>
  <c r="AM5366" i="2"/>
  <c r="AM5351" i="2"/>
  <c r="AM5384" i="2"/>
  <c r="AM5390" i="2"/>
  <c r="AM5433" i="2"/>
  <c r="AM5417" i="2"/>
  <c r="AM5416" i="2"/>
  <c r="AM5434" i="2"/>
  <c r="AM5399" i="2"/>
  <c r="AM5435" i="2"/>
  <c r="AM5400" i="2"/>
  <c r="AM5415" i="2"/>
  <c r="AM5460" i="2"/>
  <c r="AM5495" i="2"/>
  <c r="AM5447" i="2"/>
  <c r="AM5501" i="2"/>
  <c r="AM5483" i="2"/>
  <c r="AM5522" i="2"/>
  <c r="AM5468" i="2"/>
  <c r="AM5534" i="2"/>
  <c r="AM5484" i="2"/>
  <c r="AM5610" i="2"/>
  <c r="AM5626" i="2"/>
  <c r="AM5861" i="2"/>
  <c r="AM5878" i="2"/>
  <c r="AM5871" i="2"/>
  <c r="AM5590" i="2"/>
  <c r="AM5592" i="2"/>
  <c r="AM5564" i="2"/>
  <c r="AM5554" i="2"/>
  <c r="AM5565" i="2"/>
  <c r="AM5774" i="2"/>
  <c r="AM5713" i="2"/>
  <c r="AM5758" i="2"/>
  <c r="AM5796" i="2"/>
  <c r="AM5636" i="2"/>
  <c r="AM5642" i="2"/>
  <c r="AM5842" i="2"/>
  <c r="AM5784" i="2"/>
  <c r="AM5767" i="2"/>
  <c r="AM5813" i="2"/>
  <c r="AM5739" i="2"/>
  <c r="AM5850" i="2"/>
  <c r="AM5857" i="2"/>
  <c r="AM5759" i="2"/>
  <c r="AM5621" i="2"/>
  <c r="AM5828" i="2"/>
  <c r="AM5726" i="2"/>
  <c r="AM5768" i="2"/>
  <c r="AM5773" i="2"/>
  <c r="AM5643" i="2"/>
  <c r="AM5671" i="2"/>
  <c r="AM5682" i="2"/>
  <c r="AM5691" i="2"/>
  <c r="AM5690" i="2"/>
  <c r="AM5700" i="2"/>
  <c r="AM5898" i="2"/>
  <c r="AM5941" i="2"/>
  <c r="AM5908" i="2"/>
  <c r="AM5920" i="2"/>
  <c r="AM5943" i="2"/>
  <c r="AM5958" i="2"/>
  <c r="AM5973" i="2"/>
  <c r="AM388" i="2"/>
  <c r="AM449" i="2"/>
  <c r="AM634" i="2"/>
  <c r="AM686" i="2"/>
  <c r="AM703" i="2"/>
  <c r="AM704" i="2"/>
  <c r="AM707" i="2"/>
  <c r="AM714" i="2"/>
  <c r="AM716" i="2"/>
  <c r="AM712" i="2"/>
  <c r="AM713" i="2"/>
  <c r="AM760" i="2"/>
  <c r="AM766" i="2"/>
  <c r="AM775" i="2"/>
  <c r="AM769" i="2"/>
  <c r="AM777" i="2"/>
  <c r="AM779" i="2"/>
  <c r="AM815" i="2"/>
  <c r="AM792" i="2"/>
  <c r="AM807" i="2"/>
  <c r="AM825" i="2"/>
  <c r="AM806" i="2"/>
  <c r="AM810" i="2"/>
  <c r="AM812" i="2"/>
  <c r="AM817" i="2"/>
  <c r="AM820" i="2"/>
  <c r="AM835" i="2"/>
  <c r="AM839" i="2"/>
  <c r="AM831" i="2"/>
  <c r="AM829" i="2"/>
  <c r="AM844" i="2"/>
  <c r="AM834" i="2"/>
  <c r="AM838" i="2"/>
  <c r="AM842" i="2"/>
  <c r="AM845" i="2"/>
  <c r="AM837" i="2"/>
  <c r="AM1262" i="2"/>
  <c r="AM1271" i="2"/>
  <c r="AM1289" i="2"/>
  <c r="AM1291" i="2"/>
  <c r="AM1285" i="2"/>
  <c r="AM1280" i="2"/>
  <c r="AM1279" i="2"/>
  <c r="AM1312" i="2"/>
  <c r="AM1313" i="2"/>
  <c r="AM1349" i="2"/>
  <c r="AM1363" i="2"/>
  <c r="AM1374" i="2"/>
  <c r="AM1365" i="2"/>
  <c r="AM1381" i="2"/>
  <c r="AM1398" i="2"/>
  <c r="AM1396" i="2"/>
  <c r="AM1406" i="2"/>
  <c r="AM1404" i="2"/>
  <c r="AM1388" i="2"/>
  <c r="AM1432" i="2"/>
  <c r="AM1418" i="2"/>
  <c r="AM1430" i="2"/>
  <c r="AM1459" i="2"/>
  <c r="AM1475" i="2"/>
  <c r="AM1476" i="2"/>
  <c r="AM1484" i="2"/>
  <c r="AM1502" i="2"/>
  <c r="AM1496" i="2"/>
  <c r="AM1485" i="2"/>
  <c r="AM1500" i="2"/>
  <c r="AM1497" i="2"/>
  <c r="AM1537" i="2"/>
  <c r="AM1542" i="2"/>
  <c r="AM1529" i="2"/>
  <c r="AM1514" i="2"/>
  <c r="AM1538" i="2"/>
  <c r="AM1544" i="2"/>
  <c r="AM1551" i="2"/>
  <c r="AM1571" i="2"/>
  <c r="AM1574" i="2"/>
  <c r="AM1573" i="2"/>
  <c r="AM1570" i="2"/>
  <c r="AM1583" i="2"/>
  <c r="AM1590" i="2"/>
  <c r="AM1596" i="2"/>
  <c r="AM1636" i="2"/>
  <c r="AM1668" i="2"/>
  <c r="AM1666" i="2"/>
  <c r="AM1654" i="2"/>
  <c r="AM1671" i="2"/>
  <c r="AM1680" i="2"/>
  <c r="AM1679" i="2"/>
  <c r="AM1684" i="2"/>
  <c r="AM1714" i="2"/>
  <c r="AM1718" i="2"/>
  <c r="AM1701" i="2"/>
  <c r="AM1733" i="2"/>
  <c r="AM1727" i="2"/>
  <c r="AM1732" i="2"/>
  <c r="AM1735" i="2"/>
  <c r="AM1777" i="2"/>
  <c r="AM1791" i="2"/>
  <c r="AM1789" i="2"/>
  <c r="AM1806" i="2"/>
  <c r="AM1804" i="2"/>
  <c r="AM1814" i="2"/>
  <c r="AM1813" i="2"/>
  <c r="AM1820" i="2"/>
  <c r="AM1826" i="2"/>
  <c r="AM1824" i="2"/>
  <c r="AM1832" i="2"/>
  <c r="AM1828" i="2"/>
  <c r="AM1833" i="2"/>
  <c r="AM1830" i="2"/>
  <c r="AM1865" i="2"/>
  <c r="AM1868" i="2"/>
  <c r="AM1886" i="2"/>
  <c r="AM1898" i="2"/>
  <c r="AM1878" i="2"/>
  <c r="AM1895" i="2"/>
  <c r="AM1907" i="2"/>
  <c r="AM1910" i="2"/>
  <c r="AM1918" i="2"/>
  <c r="AM1921" i="2"/>
  <c r="AM1933" i="2"/>
  <c r="AM1917" i="2"/>
  <c r="AM1934" i="2"/>
  <c r="AM1949" i="2"/>
  <c r="AM1953" i="2"/>
  <c r="AM1950" i="2"/>
  <c r="AM1955" i="2"/>
  <c r="AM1970" i="2"/>
  <c r="AM1991" i="2"/>
  <c r="AM1986" i="2"/>
  <c r="AM1983" i="2"/>
  <c r="AM2002" i="2"/>
  <c r="AM2003" i="2"/>
  <c r="AM2039" i="2"/>
  <c r="AM2030" i="2"/>
  <c r="AM2060" i="2"/>
  <c r="AM2063" i="2"/>
  <c r="AM2069" i="2"/>
  <c r="AM2070" i="2"/>
  <c r="AM2085" i="2"/>
  <c r="AM2074" i="2"/>
  <c r="AM2075" i="2"/>
  <c r="AM2086" i="2"/>
  <c r="AM2102" i="2"/>
  <c r="AM2106" i="2"/>
  <c r="AM2096" i="2"/>
  <c r="AM2094" i="2"/>
  <c r="AM2090" i="2"/>
  <c r="AM2089" i="2"/>
  <c r="AM2153" i="2"/>
  <c r="AM2150" i="2"/>
  <c r="AM2148" i="2"/>
  <c r="AM2146" i="2"/>
  <c r="AM2174" i="2"/>
  <c r="AM2175" i="2"/>
  <c r="AM2179" i="2"/>
  <c r="AM2171" i="2"/>
  <c r="AM2200" i="2"/>
  <c r="AM2225" i="2"/>
  <c r="AM2216" i="2"/>
  <c r="AM2254" i="2"/>
  <c r="AM2307" i="2"/>
  <c r="AM2321" i="2"/>
  <c r="AM2314" i="2"/>
  <c r="AM2320" i="2"/>
  <c r="AM2331" i="2"/>
  <c r="AM2330" i="2"/>
  <c r="AM2322" i="2"/>
  <c r="AM2350" i="2"/>
  <c r="AM2388" i="2"/>
  <c r="AM2413" i="2"/>
  <c r="AM2422" i="2"/>
  <c r="AM2453" i="2"/>
  <c r="AM2471" i="2"/>
  <c r="AM2449" i="2"/>
  <c r="AM2457" i="2"/>
  <c r="AM2472" i="2"/>
  <c r="AM2443" i="2"/>
  <c r="AM2447" i="2"/>
  <c r="AM2440" i="2"/>
  <c r="AM2442" i="2"/>
  <c r="AM2446" i="2"/>
  <c r="AM2456" i="2"/>
  <c r="AM2458" i="2"/>
  <c r="AM2450" i="2"/>
  <c r="AM2469" i="2"/>
  <c r="AM2475" i="2"/>
  <c r="AM2507" i="2"/>
  <c r="AM2505" i="2"/>
  <c r="AM2514" i="2"/>
  <c r="AM2528" i="2"/>
  <c r="AM2538" i="2"/>
  <c r="AM2542" i="2"/>
  <c r="AM2560" i="2"/>
  <c r="AM2585" i="2"/>
  <c r="AM2579" i="2"/>
  <c r="AM2610" i="2"/>
  <c r="AM2617" i="2"/>
  <c r="AM2616" i="2"/>
  <c r="AM2620" i="2"/>
  <c r="AM2619" i="2"/>
  <c r="AM2640" i="2"/>
  <c r="AM2654" i="2"/>
  <c r="AM2658" i="2"/>
  <c r="AM2659" i="2"/>
  <c r="AM2665" i="2"/>
  <c r="AM2687" i="2"/>
  <c r="AM2684" i="2"/>
  <c r="AM2688" i="2"/>
  <c r="AM2685" i="2"/>
  <c r="AM2696" i="2"/>
  <c r="AM2729" i="2"/>
  <c r="AM2694" i="2"/>
  <c r="AM2728" i="2"/>
  <c r="AM2733" i="2"/>
  <c r="AM2732" i="2"/>
  <c r="AM2739" i="2"/>
  <c r="AM2747" i="2"/>
  <c r="AM2752" i="2"/>
  <c r="AM2765" i="2"/>
  <c r="AM2769" i="2"/>
  <c r="AM2768" i="2"/>
  <c r="AM2785" i="2"/>
  <c r="AM2801" i="2"/>
  <c r="AM2805" i="2"/>
  <c r="AM2795" i="2"/>
  <c r="AM2814" i="2"/>
  <c r="AM2822" i="2"/>
  <c r="AM2821" i="2"/>
  <c r="AM2839" i="2"/>
  <c r="AM2845" i="2"/>
  <c r="AM2856" i="2"/>
  <c r="AM2877" i="2"/>
  <c r="AM2884" i="2"/>
  <c r="AM2880" i="2"/>
  <c r="AM2881" i="2"/>
  <c r="AM2883" i="2"/>
  <c r="AM2925" i="2"/>
  <c r="AM2922" i="2"/>
  <c r="AM2926" i="2"/>
  <c r="AM2947" i="2"/>
  <c r="AM2942" i="2"/>
  <c r="AM2984" i="2"/>
  <c r="AM2985" i="2"/>
  <c r="AM2997" i="2"/>
  <c r="AM3011" i="2"/>
  <c r="AM3008" i="2"/>
  <c r="AM3037" i="2"/>
  <c r="AM3032" i="2"/>
  <c r="AM3033" i="2"/>
  <c r="AM3039" i="2"/>
  <c r="AM3054" i="2"/>
  <c r="AM3062" i="2"/>
  <c r="AM3073" i="2"/>
  <c r="AM3070" i="2"/>
  <c r="AM3100" i="2"/>
  <c r="AM3115" i="2"/>
  <c r="AM3109" i="2"/>
  <c r="AM3127" i="2"/>
  <c r="AM3140" i="2"/>
  <c r="AM3142" i="2"/>
  <c r="AM3135" i="2"/>
  <c r="AM3139" i="2"/>
  <c r="AM3143" i="2"/>
  <c r="AM3149" i="2"/>
  <c r="AM3150" i="2"/>
  <c r="AM3146" i="2"/>
  <c r="AM3147" i="2"/>
  <c r="AM3148" i="2"/>
  <c r="AM3156" i="2"/>
  <c r="AM3183" i="2"/>
  <c r="AM3194" i="2"/>
  <c r="AM3190" i="2"/>
  <c r="AM3206" i="2"/>
  <c r="AM3207" i="2"/>
  <c r="AM3205" i="2"/>
  <c r="AM3216" i="2"/>
  <c r="AM3217" i="2"/>
  <c r="AM3239" i="2"/>
  <c r="AM3235" i="2"/>
  <c r="AM3237" i="2"/>
  <c r="AM3241" i="2"/>
  <c r="AM3228" i="2"/>
  <c r="AM3229" i="2"/>
  <c r="AM3250" i="2"/>
  <c r="AM3257" i="2"/>
  <c r="AM3260" i="2"/>
  <c r="AM3263" i="2"/>
  <c r="AM3279" i="2"/>
  <c r="AM3276" i="2"/>
  <c r="AM3268" i="2"/>
  <c r="AM3273" i="2"/>
  <c r="AM3290" i="2"/>
  <c r="AM3294" i="2"/>
  <c r="AM3299" i="2"/>
  <c r="AM3302" i="2"/>
  <c r="AM3304" i="2"/>
  <c r="AM3310" i="2"/>
  <c r="AM3330" i="2"/>
  <c r="AM3355" i="2"/>
  <c r="AM3352" i="2"/>
  <c r="AM3354" i="2"/>
  <c r="AM3359" i="2"/>
  <c r="AM3367" i="2"/>
  <c r="AM3366" i="2"/>
  <c r="AM3363" i="2"/>
  <c r="AM3362" i="2"/>
  <c r="AM3398" i="2"/>
  <c r="AM3368" i="2"/>
  <c r="AM3377" i="2"/>
  <c r="AM3391" i="2"/>
  <c r="AM3376" i="2"/>
  <c r="AM3374" i="2"/>
  <c r="AM3380" i="2"/>
  <c r="AM3379" i="2"/>
  <c r="AM3373" i="2"/>
  <c r="AM3384" i="2"/>
  <c r="AM3386" i="2"/>
  <c r="AM3394" i="2"/>
  <c r="AM3383" i="2"/>
  <c r="AM3372" i="2"/>
  <c r="AM3371" i="2"/>
  <c r="AM3382" i="2"/>
  <c r="AM3385" i="2"/>
  <c r="AM3378" i="2"/>
  <c r="AM3393" i="2"/>
  <c r="AM3387" i="2"/>
  <c r="AM3392" i="2"/>
  <c r="AM3389" i="2"/>
  <c r="AM3365" i="2"/>
  <c r="AM3399" i="2"/>
  <c r="AM3397" i="2"/>
  <c r="AM3402" i="2"/>
  <c r="AM3418" i="2"/>
  <c r="AM3416" i="2"/>
  <c r="AM3429" i="2"/>
  <c r="AM3428" i="2"/>
  <c r="AM3433" i="2"/>
  <c r="AM3439" i="2"/>
  <c r="AM3443" i="2"/>
  <c r="AM3461" i="2"/>
  <c r="AM3459" i="2"/>
  <c r="AM3467" i="2"/>
  <c r="AM3457" i="2"/>
  <c r="AM3469" i="2"/>
  <c r="AM3478" i="2"/>
  <c r="AM3480" i="2"/>
  <c r="AM3494" i="2"/>
  <c r="AM3503" i="2"/>
  <c r="AM3504" i="2"/>
  <c r="AM3516" i="2"/>
  <c r="AM3517" i="2"/>
  <c r="AM3510" i="2"/>
  <c r="AM3511" i="2"/>
  <c r="AM3533" i="2"/>
  <c r="AM3540" i="2"/>
  <c r="AM3536" i="2"/>
  <c r="AM3539" i="2"/>
  <c r="AM3537" i="2"/>
  <c r="AM3557" i="2"/>
  <c r="AM3555" i="2"/>
  <c r="AM3559" i="2"/>
  <c r="AM3560" i="2"/>
  <c r="AM3575" i="2"/>
  <c r="AM3576" i="2"/>
  <c r="AM3596" i="2"/>
  <c r="AM3603" i="2"/>
  <c r="AM3602" i="2"/>
  <c r="AM3604" i="2"/>
  <c r="AM3597" i="2"/>
  <c r="AM3628" i="2"/>
  <c r="AM3620" i="2"/>
  <c r="AM3644" i="2"/>
  <c r="AM3640" i="2"/>
  <c r="AM3641" i="2"/>
  <c r="AM3648" i="2"/>
  <c r="AM3665" i="2"/>
  <c r="AM3682" i="2"/>
  <c r="AM3676" i="2"/>
  <c r="AM3711" i="2"/>
  <c r="AM3708" i="2"/>
  <c r="AM3694" i="2"/>
  <c r="AM3696" i="2"/>
  <c r="AM3701" i="2"/>
  <c r="AM3741" i="2"/>
  <c r="AM3745" i="2"/>
  <c r="AM3750" i="2"/>
  <c r="AM3757" i="2"/>
  <c r="AM3756" i="2"/>
  <c r="AM3752" i="2"/>
  <c r="AM3783" i="2"/>
  <c r="AM3798" i="2"/>
  <c r="AM3804" i="2"/>
  <c r="AM3817" i="2"/>
  <c r="AM3818" i="2"/>
  <c r="AM3831" i="2"/>
  <c r="AM3849" i="2"/>
  <c r="AM3855" i="2"/>
  <c r="AM3864" i="2"/>
  <c r="AM3870" i="2"/>
  <c r="AM3868" i="2"/>
  <c r="AM3893" i="2"/>
  <c r="AM3892" i="2"/>
  <c r="AM3901" i="2"/>
  <c r="AM3904" i="2"/>
  <c r="AM3919" i="2"/>
  <c r="AM3920" i="2"/>
  <c r="AM3916" i="2"/>
  <c r="AM3913" i="2"/>
  <c r="AM3909" i="2"/>
  <c r="AM3926" i="2"/>
  <c r="AM3924" i="2"/>
  <c r="AM3944" i="2"/>
  <c r="AM3950" i="2"/>
  <c r="AM3959" i="2"/>
  <c r="AM3981" i="2"/>
  <c r="AM3977" i="2"/>
  <c r="AM3987" i="2"/>
  <c r="AM3985" i="2"/>
  <c r="AM3993" i="2"/>
  <c r="AM3986" i="2"/>
  <c r="AM3988" i="2"/>
  <c r="AM4002" i="2"/>
  <c r="AM4012" i="2"/>
  <c r="AM4006" i="2"/>
  <c r="AM4026" i="2"/>
  <c r="AM4021" i="2"/>
  <c r="AM4033" i="2"/>
  <c r="AM4035" i="2"/>
  <c r="AM4049" i="2"/>
  <c r="AM4050" i="2"/>
  <c r="AM4064" i="2"/>
  <c r="AM4071" i="2"/>
  <c r="AM4081" i="2"/>
  <c r="AM4083" i="2"/>
  <c r="AM4091" i="2"/>
  <c r="AM4092" i="2"/>
  <c r="AM4097" i="2"/>
  <c r="AM4105" i="2"/>
  <c r="AM4116" i="2"/>
  <c r="AM4119" i="2"/>
  <c r="AM4118" i="2"/>
  <c r="AM4117" i="2"/>
  <c r="AM4126" i="2"/>
  <c r="AM4125" i="2"/>
  <c r="AM4134" i="2"/>
  <c r="AM4137" i="2"/>
  <c r="AM4158" i="2"/>
  <c r="AM4161" i="2"/>
  <c r="AM4159" i="2"/>
  <c r="AM4175" i="2"/>
  <c r="AM4180" i="2"/>
  <c r="AM4174" i="2"/>
  <c r="AM4179" i="2"/>
  <c r="AM4171" i="2"/>
  <c r="AM4172" i="2"/>
  <c r="AM4178" i="2"/>
  <c r="AM4184" i="2"/>
  <c r="AM4188" i="2"/>
  <c r="AM4189" i="2"/>
  <c r="AM4204" i="2"/>
  <c r="AM4200" i="2"/>
  <c r="AM4232" i="2"/>
  <c r="AM4240" i="2"/>
  <c r="AM4225" i="2"/>
  <c r="AM4242" i="2"/>
  <c r="AM4237" i="2"/>
  <c r="AM4233" i="2"/>
  <c r="AM4247" i="2"/>
  <c r="AM4255" i="2"/>
  <c r="AM4262" i="2"/>
  <c r="AM4261" i="2"/>
  <c r="AM4263" i="2"/>
  <c r="AM4294" i="2"/>
  <c r="AM4286" i="2"/>
  <c r="AM4264" i="2"/>
  <c r="AM4299" i="2"/>
  <c r="AM4298" i="2"/>
  <c r="AM4307" i="2"/>
  <c r="AM4311" i="2"/>
  <c r="AM4319" i="2"/>
  <c r="AM4315" i="2"/>
  <c r="AM4324" i="2"/>
  <c r="AM4326" i="2"/>
  <c r="AM4349" i="2"/>
  <c r="AM4352" i="2"/>
  <c r="AM4355" i="2"/>
  <c r="AM4363" i="2"/>
  <c r="AM4373" i="2"/>
  <c r="AM4374" i="2"/>
  <c r="AM4392" i="2"/>
  <c r="AM4386" i="2"/>
  <c r="AM4398" i="2"/>
  <c r="AM4418" i="2"/>
  <c r="AM4419" i="2"/>
  <c r="AM4431" i="2"/>
  <c r="AM4434" i="2"/>
  <c r="AM4426" i="2"/>
  <c r="AM4436" i="2"/>
  <c r="AM4438" i="2"/>
  <c r="AM4462" i="2"/>
  <c r="AM4468" i="2"/>
  <c r="AM4484" i="2"/>
  <c r="AM4483" i="2"/>
  <c r="AM4487" i="2"/>
  <c r="AM4486" i="2"/>
  <c r="AM4495" i="2"/>
  <c r="AM4507" i="2"/>
  <c r="AM4524" i="2"/>
  <c r="AM4530" i="2"/>
  <c r="AM4525" i="2"/>
  <c r="AM4534" i="2"/>
  <c r="AM4542" i="2"/>
  <c r="AM4545" i="2"/>
  <c r="AM4546" i="2"/>
  <c r="AM4554" i="2"/>
  <c r="AM4563" i="2"/>
  <c r="AM4565" i="2"/>
  <c r="AM4570" i="2"/>
  <c r="AM4571" i="2"/>
  <c r="AM4579" i="2"/>
  <c r="AM4591" i="2"/>
  <c r="AM4597" i="2"/>
  <c r="AM4609" i="2"/>
  <c r="AM4623" i="2"/>
  <c r="AM4634" i="2"/>
  <c r="AM4624" i="2"/>
  <c r="AM4649" i="2"/>
  <c r="AM4657" i="2"/>
  <c r="AM4659" i="2"/>
  <c r="AM4656" i="2"/>
  <c r="AM4673" i="2"/>
  <c r="AM4668" i="2"/>
  <c r="AM4669" i="2"/>
  <c r="AM4683" i="2"/>
  <c r="AM4691" i="2"/>
  <c r="AM4705" i="2"/>
  <c r="AM4698" i="2"/>
  <c r="AM4723" i="2"/>
  <c r="AM4713" i="2"/>
  <c r="AM4731" i="2"/>
  <c r="AM4728" i="2"/>
  <c r="AM4742" i="2"/>
  <c r="AM4759" i="2"/>
  <c r="AM4765" i="2"/>
  <c r="AM4769" i="2"/>
  <c r="AM4771" i="2"/>
  <c r="AM4777" i="2"/>
  <c r="AM4798" i="2"/>
  <c r="AM4813" i="2"/>
  <c r="AM4819" i="2"/>
  <c r="AM4834" i="2"/>
  <c r="AM4838" i="2"/>
  <c r="AM4845" i="2"/>
  <c r="AM4857" i="2"/>
  <c r="AM4855" i="2"/>
  <c r="AM4846" i="2"/>
  <c r="AM4858" i="2"/>
  <c r="AM4856" i="2"/>
  <c r="AM4872" i="2"/>
  <c r="AM4879" i="2"/>
  <c r="AM4877" i="2"/>
  <c r="AM4900" i="2"/>
  <c r="AM4934" i="2"/>
  <c r="AM4922" i="2"/>
  <c r="AM4923" i="2"/>
  <c r="AM4928" i="2"/>
  <c r="AM4938" i="2"/>
  <c r="AM4939" i="2"/>
  <c r="AM4937" i="2"/>
  <c r="AM4944" i="2"/>
  <c r="AM4963" i="2"/>
  <c r="AM4961" i="2"/>
  <c r="AM4975" i="2"/>
  <c r="AM4962" i="2"/>
  <c r="AM4976" i="2"/>
  <c r="AM4969" i="2"/>
  <c r="AM4989" i="2"/>
  <c r="AM4984" i="2"/>
  <c r="AM5004" i="2"/>
  <c r="AM5002" i="2"/>
  <c r="AM5031" i="2"/>
  <c r="AM5042" i="2"/>
  <c r="AM5056" i="2"/>
  <c r="AM5038" i="2"/>
  <c r="AM5077" i="2"/>
  <c r="AM5076" i="2"/>
  <c r="AM5086" i="2"/>
  <c r="AM5091" i="2"/>
  <c r="AM5122" i="2"/>
  <c r="AM5116" i="2"/>
  <c r="AM5118" i="2"/>
  <c r="AM5157" i="2"/>
  <c r="AM5139" i="2"/>
  <c r="AM5147" i="2"/>
  <c r="AM5168" i="2"/>
  <c r="AM5173" i="2"/>
  <c r="AM5175" i="2"/>
  <c r="AM5205" i="2"/>
  <c r="AM5192" i="2"/>
  <c r="AM5194" i="2"/>
  <c r="AM5215" i="2"/>
  <c r="AM5218" i="2"/>
  <c r="AM5229" i="2"/>
  <c r="AM5231" i="2"/>
  <c r="AM5230" i="2"/>
  <c r="AM5233" i="2"/>
  <c r="AM5245" i="2"/>
  <c r="AM5251" i="2"/>
  <c r="AM5280" i="2"/>
  <c r="AM5284" i="2"/>
  <c r="AM5290" i="2"/>
  <c r="AM5302" i="2"/>
  <c r="AM5316" i="2"/>
  <c r="AM5325" i="2"/>
  <c r="AM5329" i="2"/>
  <c r="AM5308" i="2"/>
  <c r="AM5335" i="2"/>
  <c r="AM5336" i="2"/>
  <c r="AM5299" i="2"/>
  <c r="AM5298" i="2"/>
  <c r="AM5300" i="2"/>
  <c r="AM5297" i="2"/>
  <c r="AM5356" i="2"/>
  <c r="AM5368" i="2"/>
  <c r="AM5385" i="2"/>
  <c r="AM5402" i="2"/>
  <c r="AM5405" i="2"/>
  <c r="AM5426" i="2"/>
  <c r="AM5444" i="2"/>
  <c r="AM5446" i="2"/>
  <c r="AM5462" i="2"/>
  <c r="AM5461" i="2"/>
  <c r="AM5441" i="2"/>
  <c r="AM5463" i="2"/>
  <c r="AM5469" i="2"/>
  <c r="AM5485" i="2"/>
  <c r="AM5489" i="2"/>
  <c r="AM5498" i="2"/>
  <c r="AM5505" i="2"/>
  <c r="AM5516" i="2"/>
  <c r="AM5510" i="2"/>
  <c r="AM5526" i="2"/>
  <c r="AM5532" i="2"/>
  <c r="AM5529" i="2"/>
  <c r="AM5533" i="2"/>
  <c r="AM5530" i="2"/>
  <c r="AM5549" i="2"/>
  <c r="AM5563" i="2"/>
  <c r="AM5561" i="2"/>
  <c r="AM5566" i="2"/>
  <c r="AM5572" i="2"/>
  <c r="AM5581" i="2"/>
  <c r="AM5585" i="2"/>
  <c r="AM5594" i="2"/>
  <c r="AM5602" i="2"/>
  <c r="AM5613" i="2"/>
  <c r="AM5623" i="2"/>
  <c r="AM5638" i="2"/>
  <c r="AM5663" i="2"/>
  <c r="AM5639" i="2"/>
  <c r="AM5651" i="2"/>
  <c r="AM5661" i="2"/>
  <c r="AM5659" i="2"/>
  <c r="AM5654" i="2"/>
  <c r="AM5677" i="2"/>
  <c r="AM5698" i="2"/>
  <c r="AM5725" i="2"/>
  <c r="AM5715" i="2"/>
  <c r="AM5729" i="2"/>
  <c r="AM5714" i="2"/>
  <c r="AM5730" i="2"/>
  <c r="AM5728" i="2"/>
  <c r="AM5752" i="2"/>
  <c r="AM5754" i="2"/>
  <c r="AM5748" i="2"/>
  <c r="AM5751" i="2"/>
  <c r="AM5756" i="2"/>
  <c r="AM5763" i="2"/>
  <c r="AM5779" i="2"/>
  <c r="AM5777" i="2"/>
  <c r="AM5792" i="2"/>
  <c r="AM5776" i="2"/>
  <c r="AM5778" i="2"/>
  <c r="AM5787" i="2"/>
  <c r="AM5795" i="2"/>
  <c r="AM5802" i="2"/>
  <c r="AM5834" i="2"/>
  <c r="AM5836" i="2"/>
  <c r="AM5853" i="2"/>
  <c r="AM5851" i="2"/>
  <c r="AM5859" i="2"/>
  <c r="AM5882" i="2"/>
  <c r="AM5883" i="2"/>
  <c r="AM5896" i="2"/>
  <c r="AM5904" i="2"/>
  <c r="AM5914" i="2"/>
  <c r="AM5917" i="2"/>
  <c r="AM5918" i="2"/>
  <c r="AM5919" i="2"/>
  <c r="AM5946" i="2"/>
  <c r="AM5948" i="2"/>
  <c r="AM5947" i="2"/>
  <c r="AM5961" i="2"/>
  <c r="AM5964" i="2"/>
  <c r="AM5980" i="2"/>
  <c r="AM5981" i="2"/>
  <c r="AM5984" i="2"/>
  <c r="AM6017" i="2"/>
  <c r="AM6014" i="2"/>
  <c r="AM6031" i="2"/>
  <c r="AM6039" i="2"/>
  <c r="AM6027" i="2"/>
  <c r="AM6062" i="2"/>
  <c r="AM432" i="2"/>
  <c r="AM709" i="2"/>
  <c r="AM797" i="2"/>
  <c r="AM1457" i="2"/>
  <c r="AM1505" i="2"/>
  <c r="AM1566" i="2"/>
  <c r="AM1672" i="2"/>
  <c r="AM1682" i="2"/>
  <c r="AM1707" i="2"/>
  <c r="AM1767" i="2"/>
  <c r="AM1801" i="2"/>
  <c r="AM1850" i="2"/>
  <c r="AM1876" i="2"/>
  <c r="AM1946" i="2"/>
  <c r="AM1977" i="2"/>
  <c r="AM2133" i="2"/>
  <c r="AM2135" i="2"/>
  <c r="AM1976" i="2"/>
  <c r="AM2159" i="2"/>
  <c r="AM2194" i="2"/>
  <c r="AM2232" i="2"/>
  <c r="AM2327" i="2"/>
  <c r="AM2404" i="2"/>
  <c r="AM2480" i="2"/>
  <c r="AM2487" i="2"/>
  <c r="AM2551" i="2"/>
  <c r="AM2595" i="2"/>
  <c r="AM2741" i="2"/>
  <c r="AM2784" i="2"/>
  <c r="AM2830" i="2"/>
  <c r="AM2831" i="2"/>
  <c r="AM2879" i="2"/>
  <c r="AM2928" i="2"/>
  <c r="AM2934" i="2"/>
  <c r="AM2976" i="2"/>
  <c r="AM2990" i="2"/>
  <c r="AM3043" i="2"/>
  <c r="AM3102" i="2"/>
  <c r="AM3119" i="2"/>
  <c r="AM3153" i="2"/>
  <c r="AM3187" i="2"/>
  <c r="AM3203" i="2"/>
  <c r="AM3396" i="2"/>
  <c r="AM3451" i="2"/>
  <c r="AM3482" i="2"/>
  <c r="AM3481" i="2"/>
  <c r="AM3541" i="2"/>
  <c r="AM3589" i="2"/>
  <c r="AM3635" i="2"/>
  <c r="AM3699" i="2"/>
  <c r="AM3799" i="2"/>
  <c r="AM3816" i="2"/>
  <c r="AM3866" i="2"/>
  <c r="AM3897" i="2"/>
  <c r="AM3875" i="2"/>
  <c r="AM3906" i="2"/>
  <c r="AM3956" i="2"/>
  <c r="AM4029" i="2"/>
  <c r="AM4130" i="2"/>
  <c r="AM4221" i="2"/>
  <c r="AM4304" i="2"/>
  <c r="AM4361" i="2"/>
  <c r="AM4422" i="2"/>
  <c r="AM4457" i="2"/>
  <c r="AM4520" i="2"/>
  <c r="AM4575" i="2"/>
  <c r="AM4586" i="2"/>
  <c r="AM4726" i="2"/>
  <c r="AM4725" i="2"/>
  <c r="AM4773" i="2"/>
  <c r="AM4832" i="2"/>
  <c r="AM4983" i="2"/>
  <c r="AM4987" i="2"/>
  <c r="AM5082" i="2"/>
  <c r="AM5124" i="2"/>
  <c r="AM5188" i="2"/>
  <c r="AM5228" i="2"/>
  <c r="AM5235" i="2"/>
  <c r="AM5376" i="2"/>
  <c r="AM5436" i="2"/>
  <c r="L801" i="6"/>
  <c r="D801" i="6"/>
  <c r="Q801" i="6"/>
  <c r="AX3187" i="2"/>
  <c r="AX3203" i="2"/>
  <c r="AX5235" i="2"/>
  <c r="AX5436" i="2"/>
  <c r="BA3187" i="2"/>
  <c r="BA3203" i="2"/>
  <c r="BA5235" i="2"/>
  <c r="BA5436" i="2"/>
  <c r="AV5" i="2"/>
  <c r="L800" i="6"/>
  <c r="M800" i="6" s="1"/>
  <c r="D800" i="6"/>
  <c r="C800" i="6"/>
  <c r="L799" i="6"/>
  <c r="M799" i="6" s="1"/>
  <c r="D799" i="6"/>
  <c r="C799" i="6"/>
  <c r="L798" i="6"/>
  <c r="M798" i="6" s="1"/>
  <c r="D798" i="6"/>
  <c r="C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4613" i="2"/>
  <c r="AX4677" i="2"/>
  <c r="AX4744" i="2"/>
  <c r="AX4750" i="2"/>
  <c r="AX4812" i="2"/>
  <c r="AX4866" i="2"/>
  <c r="AX4956" i="2"/>
  <c r="AX5045" i="2"/>
  <c r="AX5208" i="2"/>
  <c r="AX5200" i="2"/>
  <c r="AX5272" i="2"/>
  <c r="AX5327" i="2"/>
  <c r="AX5281" i="2"/>
  <c r="AX5328" i="2"/>
  <c r="AX5393" i="2"/>
  <c r="AX5504" i="2"/>
  <c r="AX5628" i="2"/>
  <c r="AX5731" i="2"/>
  <c r="AX5891" i="2"/>
  <c r="AX5993" i="2"/>
  <c r="AX6020" i="2"/>
  <c r="AX757" i="2"/>
  <c r="AX800" i="2"/>
  <c r="AX1901" i="2"/>
  <c r="AX1912" i="2"/>
  <c r="AX2777" i="2"/>
  <c r="AX2848" i="2"/>
  <c r="AX3057" i="2"/>
  <c r="AX3609" i="2"/>
  <c r="AX4379" i="2"/>
  <c r="AX4435" i="2"/>
  <c r="AX5268" i="2"/>
  <c r="AX5758" i="2"/>
  <c r="AX1865" i="2"/>
  <c r="AX2102" i="2"/>
  <c r="AX2106" i="2"/>
  <c r="AX2822" i="2"/>
  <c r="AX3416" i="2"/>
  <c r="AX4091" i="2"/>
  <c r="BA4613" i="2"/>
  <c r="BA4677" i="2"/>
  <c r="BA4744" i="2"/>
  <c r="BA4750" i="2"/>
  <c r="BA4812" i="2"/>
  <c r="BA4866" i="2"/>
  <c r="BA4956" i="2"/>
  <c r="BA5045" i="2"/>
  <c r="BA5208" i="2"/>
  <c r="BA5200" i="2"/>
  <c r="BA5272" i="2"/>
  <c r="BA5327" i="2"/>
  <c r="BA5281" i="2"/>
  <c r="BA5328" i="2"/>
  <c r="BA5393" i="2"/>
  <c r="BA5504" i="2"/>
  <c r="BA5628" i="2"/>
  <c r="BA5731" i="2"/>
  <c r="BA5891" i="2"/>
  <c r="BA5993" i="2"/>
  <c r="BA6020" i="2"/>
  <c r="BA757" i="2"/>
  <c r="BA800" i="2"/>
  <c r="BA1901" i="2"/>
  <c r="BA1912" i="2"/>
  <c r="BA2777" i="2"/>
  <c r="BA2848" i="2"/>
  <c r="BA3057" i="2"/>
  <c r="BA3609" i="2"/>
  <c r="BA4379" i="2"/>
  <c r="BA4435" i="2"/>
  <c r="BA5268" i="2"/>
  <c r="BA5758" i="2"/>
  <c r="BA1865" i="2"/>
  <c r="BA2102" i="2"/>
  <c r="BA2106" i="2"/>
  <c r="BA2822" i="2"/>
  <c r="BA3416" i="2"/>
  <c r="BA4091" i="2"/>
  <c r="M248" i="4"/>
  <c r="M431" i="4"/>
  <c r="M160" i="4"/>
  <c r="B377" i="4"/>
  <c r="E377" i="4"/>
  <c r="B233" i="4"/>
  <c r="E233" i="4"/>
  <c r="B500" i="4"/>
  <c r="B952" i="4"/>
  <c r="E952" i="4"/>
  <c r="B191" i="4"/>
  <c r="E191" i="4"/>
  <c r="AM6" i="2"/>
  <c r="C797" i="6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W54" i="18"/>
  <c r="W55" i="18"/>
  <c r="W56" i="18"/>
  <c r="W57" i="18"/>
  <c r="W58" i="18"/>
  <c r="W59" i="18"/>
  <c r="W60" i="18"/>
  <c r="W61" i="18"/>
  <c r="W62" i="18"/>
  <c r="W63" i="18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C12" i="18"/>
  <c r="E7" i="19"/>
  <c r="F7" i="19"/>
  <c r="D7" i="19"/>
  <c r="H6" i="19"/>
  <c r="H5" i="19"/>
  <c r="H4" i="19"/>
  <c r="G6" i="19"/>
  <c r="G5" i="19"/>
  <c r="G4" i="19"/>
  <c r="BA5" i="2"/>
  <c r="BA4" i="2"/>
  <c r="BA6" i="2"/>
  <c r="BA3" i="2"/>
  <c r="BA7" i="2"/>
  <c r="BA11" i="2"/>
  <c r="BA13" i="2"/>
  <c r="BA9" i="2"/>
  <c r="BA12" i="2"/>
  <c r="BA16" i="2"/>
  <c r="BA8" i="2"/>
  <c r="BA14" i="2"/>
  <c r="BA15" i="2"/>
  <c r="BA10" i="2"/>
  <c r="BA17" i="2"/>
  <c r="BA18" i="2"/>
  <c r="BA19" i="2"/>
  <c r="BA21" i="2"/>
  <c r="BA24" i="2"/>
  <c r="BA20" i="2"/>
  <c r="BA22" i="2"/>
  <c r="BA23" i="2"/>
  <c r="BA25" i="2"/>
  <c r="BA26" i="2"/>
  <c r="BA27" i="2"/>
  <c r="BA30" i="2"/>
  <c r="BA31" i="2"/>
  <c r="BA33" i="2"/>
  <c r="BA32" i="2"/>
  <c r="BA29" i="2"/>
  <c r="BA28" i="2"/>
  <c r="BA34" i="2"/>
  <c r="BA36" i="2"/>
  <c r="BA39" i="2"/>
  <c r="BA35" i="2"/>
  <c r="BA37" i="2"/>
  <c r="BA40" i="2"/>
  <c r="BA41" i="2"/>
  <c r="BA38" i="2"/>
  <c r="BA44" i="2"/>
  <c r="BA43" i="2"/>
  <c r="BA46" i="2"/>
  <c r="BA45" i="2"/>
  <c r="BA42" i="2"/>
  <c r="BA47" i="2"/>
  <c r="BA48" i="2"/>
  <c r="BA49" i="2"/>
  <c r="BA50" i="2"/>
  <c r="BA51" i="2"/>
  <c r="BA52" i="2"/>
  <c r="BA53" i="2"/>
  <c r="BA54" i="2"/>
  <c r="BA55" i="2"/>
  <c r="BA58" i="2"/>
  <c r="BA64" i="2"/>
  <c r="BA57" i="2"/>
  <c r="BA74" i="2"/>
  <c r="BA60" i="2"/>
  <c r="BA63" i="2"/>
  <c r="BA70" i="2"/>
  <c r="BA59" i="2"/>
  <c r="BA71" i="2"/>
  <c r="BA62" i="2"/>
  <c r="BA66" i="2"/>
  <c r="BA61" i="2"/>
  <c r="BA67" i="2"/>
  <c r="BA56" i="2"/>
  <c r="BA65" i="2"/>
  <c r="BA68" i="2"/>
  <c r="BA69" i="2"/>
  <c r="BA73" i="2"/>
  <c r="BA72" i="2"/>
  <c r="BA75" i="2"/>
  <c r="BA76" i="2"/>
  <c r="BA77" i="2"/>
  <c r="BA78" i="2"/>
  <c r="BA79" i="2"/>
  <c r="BA80" i="2"/>
  <c r="BA81" i="2"/>
  <c r="BA91" i="2"/>
  <c r="BA96" i="2"/>
  <c r="BA83" i="2"/>
  <c r="BA89" i="2"/>
  <c r="BA93" i="2"/>
  <c r="BA88" i="2"/>
  <c r="BA92" i="2"/>
  <c r="BA95" i="2"/>
  <c r="BA82" i="2"/>
  <c r="BA90" i="2"/>
  <c r="BA87" i="2"/>
  <c r="BA94" i="2"/>
  <c r="BA86" i="2"/>
  <c r="BA85" i="2"/>
  <c r="BA84" i="2"/>
  <c r="BA97" i="2"/>
  <c r="BA98" i="2"/>
  <c r="BA99" i="2"/>
  <c r="BA100" i="2"/>
  <c r="BA101" i="2"/>
  <c r="BA102" i="2"/>
  <c r="BA103" i="2"/>
  <c r="BA111" i="2"/>
  <c r="BA113" i="2"/>
  <c r="BA112" i="2"/>
  <c r="BA105" i="2"/>
  <c r="BA109" i="2"/>
  <c r="BA108" i="2"/>
  <c r="BA114" i="2"/>
  <c r="BA104" i="2"/>
  <c r="BA106" i="2"/>
  <c r="BA107" i="2"/>
  <c r="BA110" i="2"/>
  <c r="BA115" i="2"/>
  <c r="BA117" i="2"/>
  <c r="BA118" i="2"/>
  <c r="BA116" i="2"/>
  <c r="BA119" i="2"/>
  <c r="BA126" i="2"/>
  <c r="BA128" i="2"/>
  <c r="BA122" i="2"/>
  <c r="BA120" i="2"/>
  <c r="BA123" i="2"/>
  <c r="BA124" i="2"/>
  <c r="BA121" i="2"/>
  <c r="BA127" i="2"/>
  <c r="BA125" i="2"/>
  <c r="BA147" i="2"/>
  <c r="BA142" i="2"/>
  <c r="BA135" i="2"/>
  <c r="BA144" i="2"/>
  <c r="BA136" i="2"/>
  <c r="BA145" i="2"/>
  <c r="BA131" i="2"/>
  <c r="BA133" i="2"/>
  <c r="BA141" i="2"/>
  <c r="BA139" i="2"/>
  <c r="BA138" i="2"/>
  <c r="BA130" i="2"/>
  <c r="BA146" i="2"/>
  <c r="BA137" i="2"/>
  <c r="BA134" i="2"/>
  <c r="BA143" i="2"/>
  <c r="BA140" i="2"/>
  <c r="BA132" i="2"/>
  <c r="BA129" i="2"/>
  <c r="BA154" i="2"/>
  <c r="BA153" i="2"/>
  <c r="BA150" i="2"/>
  <c r="BA149" i="2"/>
  <c r="BA152" i="2"/>
  <c r="BA148" i="2"/>
  <c r="BA151" i="2"/>
  <c r="BA161" i="2"/>
  <c r="BA156" i="2"/>
  <c r="BA162" i="2"/>
  <c r="BA157" i="2"/>
  <c r="BA159" i="2"/>
  <c r="BA155" i="2"/>
  <c r="BA160" i="2"/>
  <c r="BA158" i="2"/>
  <c r="BA164" i="2"/>
  <c r="BA167" i="2"/>
  <c r="BA165" i="2"/>
  <c r="BA166" i="2"/>
  <c r="BA163" i="2"/>
  <c r="BA168" i="2"/>
  <c r="BA169" i="2"/>
  <c r="BA175" i="2"/>
  <c r="BA174" i="2"/>
  <c r="BA172" i="2"/>
  <c r="BA173" i="2"/>
  <c r="BA177" i="2"/>
  <c r="BA171" i="2"/>
  <c r="BA176" i="2"/>
  <c r="BA170" i="2"/>
  <c r="BA180" i="2"/>
  <c r="BA181" i="2"/>
  <c r="BA182" i="2"/>
  <c r="BA178" i="2"/>
  <c r="BA179" i="2"/>
  <c r="BA185" i="2"/>
  <c r="BA183" i="2"/>
  <c r="BA184" i="2"/>
  <c r="BA189" i="2"/>
  <c r="BA195" i="2"/>
  <c r="BA192" i="2"/>
  <c r="BA196" i="2"/>
  <c r="BA193" i="2"/>
  <c r="BA188" i="2"/>
  <c r="BA191" i="2"/>
  <c r="BA194" i="2"/>
  <c r="BA187" i="2"/>
  <c r="BA190" i="2"/>
  <c r="BA186" i="2"/>
  <c r="BA197" i="2"/>
  <c r="BA198" i="2"/>
  <c r="BA199" i="2"/>
  <c r="BA200" i="2"/>
  <c r="BA205" i="2"/>
  <c r="BA201" i="2"/>
  <c r="BA207" i="2"/>
  <c r="BA203" i="2"/>
  <c r="BA204" i="2"/>
  <c r="BA202" i="2"/>
  <c r="BA206" i="2"/>
  <c r="BA211" i="2"/>
  <c r="BA208" i="2"/>
  <c r="BA214" i="2"/>
  <c r="BA213" i="2"/>
  <c r="BA209" i="2"/>
  <c r="BA218" i="2"/>
  <c r="BA212" i="2"/>
  <c r="BA215" i="2"/>
  <c r="BA216" i="2"/>
  <c r="BA210" i="2"/>
  <c r="BA217" i="2"/>
  <c r="BA227" i="2"/>
  <c r="BA220" i="2"/>
  <c r="BA225" i="2"/>
  <c r="BA222" i="2"/>
  <c r="BA226" i="2"/>
  <c r="BA229" i="2"/>
  <c r="BA223" i="2"/>
  <c r="BA224" i="2"/>
  <c r="BA221" i="2"/>
  <c r="BA219" i="2"/>
  <c r="BA228" i="2"/>
  <c r="BA232" i="2"/>
  <c r="BA231" i="2"/>
  <c r="BA233" i="2"/>
  <c r="BA234" i="2"/>
  <c r="BA236" i="2"/>
  <c r="BA235" i="2"/>
  <c r="BA230" i="2"/>
  <c r="BA238" i="2"/>
  <c r="BA239" i="2"/>
  <c r="BA237" i="2"/>
  <c r="BA240" i="2"/>
  <c r="BA243" i="2"/>
  <c r="BA241" i="2"/>
  <c r="BA242" i="2"/>
  <c r="BA249" i="2"/>
  <c r="BA250" i="2"/>
  <c r="BA257" i="2"/>
  <c r="BA248" i="2"/>
  <c r="BA247" i="2"/>
  <c r="BA244" i="2"/>
  <c r="BA245" i="2"/>
  <c r="BA252" i="2"/>
  <c r="BA255" i="2"/>
  <c r="BA256" i="2"/>
  <c r="BA254" i="2"/>
  <c r="BA253" i="2"/>
  <c r="BA251" i="2"/>
  <c r="BA246" i="2"/>
  <c r="BA258" i="2"/>
  <c r="BA259" i="2"/>
  <c r="BA260" i="2"/>
  <c r="BA261" i="2"/>
  <c r="BA278" i="2"/>
  <c r="BA269" i="2"/>
  <c r="BA268" i="2"/>
  <c r="BA263" i="2"/>
  <c r="BA277" i="2"/>
  <c r="BA279" i="2"/>
  <c r="BA276" i="2"/>
  <c r="BA262" i="2"/>
  <c r="BA270" i="2"/>
  <c r="BA267" i="2"/>
  <c r="BA274" i="2"/>
  <c r="BA265" i="2"/>
  <c r="BA275" i="2"/>
  <c r="BA272" i="2"/>
  <c r="BA264" i="2"/>
  <c r="BA273" i="2"/>
  <c r="BA280" i="2"/>
  <c r="BA271" i="2"/>
  <c r="BA266" i="2"/>
  <c r="BA281" i="2"/>
  <c r="BA288" i="2"/>
  <c r="BA283" i="2"/>
  <c r="BA282" i="2"/>
  <c r="BA285" i="2"/>
  <c r="BA286" i="2"/>
  <c r="BA287" i="2"/>
  <c r="BA284" i="2"/>
  <c r="BA289" i="2"/>
  <c r="BA290" i="2"/>
  <c r="BA292" i="2"/>
  <c r="BA304" i="2"/>
  <c r="BA291" i="2"/>
  <c r="BA295" i="2"/>
  <c r="BA296" i="2"/>
  <c r="BA293" i="2"/>
  <c r="BA297" i="2"/>
  <c r="BA294" i="2"/>
  <c r="BA299" i="2"/>
  <c r="BA298" i="2"/>
  <c r="BA301" i="2"/>
  <c r="BA303" i="2"/>
  <c r="BA300" i="2"/>
  <c r="BA302" i="2"/>
  <c r="BA306" i="2"/>
  <c r="BA318" i="2"/>
  <c r="BA309" i="2"/>
  <c r="BA311" i="2"/>
  <c r="BA305" i="2"/>
  <c r="BA312" i="2"/>
  <c r="BA307" i="2"/>
  <c r="BA313" i="2"/>
  <c r="BA310" i="2"/>
  <c r="BA314" i="2"/>
  <c r="BA315" i="2"/>
  <c r="BA316" i="2"/>
  <c r="BA317" i="2"/>
  <c r="BA308" i="2"/>
  <c r="BA328" i="2"/>
  <c r="BA333" i="2"/>
  <c r="BA327" i="2"/>
  <c r="BA325" i="2"/>
  <c r="BA326" i="2"/>
  <c r="BA329" i="2"/>
  <c r="BA330" i="2"/>
  <c r="BA331" i="2"/>
  <c r="BA335" i="2"/>
  <c r="BA322" i="2"/>
  <c r="BA334" i="2"/>
  <c r="BA332" i="2"/>
  <c r="BA323" i="2"/>
  <c r="BA320" i="2"/>
  <c r="BA324" i="2"/>
  <c r="BA319" i="2"/>
  <c r="BA321" i="2"/>
  <c r="BA337" i="2"/>
  <c r="BA338" i="2"/>
  <c r="BA336" i="2"/>
  <c r="BA341" i="2"/>
  <c r="BA340" i="2"/>
  <c r="BA342" i="2"/>
  <c r="BA339" i="2"/>
  <c r="BA343" i="2"/>
  <c r="BA352" i="2"/>
  <c r="BA345" i="2"/>
  <c r="BA349" i="2"/>
  <c r="BA351" i="2"/>
  <c r="BA350" i="2"/>
  <c r="BA347" i="2"/>
  <c r="BA344" i="2"/>
  <c r="BA353" i="2"/>
  <c r="BA346" i="2"/>
  <c r="BA348" i="2"/>
  <c r="BA354" i="2"/>
  <c r="BA355" i="2"/>
  <c r="BA359" i="2"/>
  <c r="BA357" i="2"/>
  <c r="BA358" i="2"/>
  <c r="BA361" i="2"/>
  <c r="BA360" i="2"/>
  <c r="BA356" i="2"/>
  <c r="BA374" i="2"/>
  <c r="BA364" i="2"/>
  <c r="BA372" i="2"/>
  <c r="BA363" i="2"/>
  <c r="BA369" i="2"/>
  <c r="BA366" i="2"/>
  <c r="BA362" i="2"/>
  <c r="BA375" i="2"/>
  <c r="BA368" i="2"/>
  <c r="BA371" i="2"/>
  <c r="BA367" i="2"/>
  <c r="BA365" i="2"/>
  <c r="BA373" i="2"/>
  <c r="BA370" i="2"/>
  <c r="BA378" i="2"/>
  <c r="BA385" i="2"/>
  <c r="BA379" i="2"/>
  <c r="BA384" i="2"/>
  <c r="BA376" i="2"/>
  <c r="BA383" i="2"/>
  <c r="BA377" i="2"/>
  <c r="BA382" i="2"/>
  <c r="BA380" i="2"/>
  <c r="BA381" i="2"/>
  <c r="BA398" i="2"/>
  <c r="BA387" i="2"/>
  <c r="BA393" i="2"/>
  <c r="BA395" i="2"/>
  <c r="BA404" i="2"/>
  <c r="BA402" i="2"/>
  <c r="BA394" i="2"/>
  <c r="BA391" i="2"/>
  <c r="BA390" i="2"/>
  <c r="BA399" i="2"/>
  <c r="BA400" i="2"/>
  <c r="BA397" i="2"/>
  <c r="BA396" i="2"/>
  <c r="BA405" i="2"/>
  <c r="BA406" i="2"/>
  <c r="BA401" i="2"/>
  <c r="BA408" i="2"/>
  <c r="BA403" i="2"/>
  <c r="BA407" i="2"/>
  <c r="BA409" i="2"/>
  <c r="BA410" i="2"/>
  <c r="BA412" i="2"/>
  <c r="BA415" i="2"/>
  <c r="BA417" i="2"/>
  <c r="BA414" i="2"/>
  <c r="BA420" i="2"/>
  <c r="BA416" i="2"/>
  <c r="BA426" i="2"/>
  <c r="BA419" i="2"/>
  <c r="BA411" i="2"/>
  <c r="BA421" i="2"/>
  <c r="BA413" i="2"/>
  <c r="BA418" i="2"/>
  <c r="BA422" i="2"/>
  <c r="BA424" i="2"/>
  <c r="BA427" i="2"/>
  <c r="BA425" i="2"/>
  <c r="BA429" i="2"/>
  <c r="BA428" i="2"/>
  <c r="BA431" i="2"/>
  <c r="BA423" i="2"/>
  <c r="BA430" i="2"/>
  <c r="BA448" i="2"/>
  <c r="BA446" i="2"/>
  <c r="BA436" i="2"/>
  <c r="BA441" i="2"/>
  <c r="BA464" i="2"/>
  <c r="BA434" i="2"/>
  <c r="BA443" i="2"/>
  <c r="BA442" i="2"/>
  <c r="BA433" i="2"/>
  <c r="BA455" i="2"/>
  <c r="BA453" i="2"/>
  <c r="BA447" i="2"/>
  <c r="BA450" i="2"/>
  <c r="BA435" i="2"/>
  <c r="BA437" i="2"/>
  <c r="BA454" i="2"/>
  <c r="BA438" i="2"/>
  <c r="BA444" i="2"/>
  <c r="BA445" i="2"/>
  <c r="BA440" i="2"/>
  <c r="BA439" i="2"/>
  <c r="BA466" i="2"/>
  <c r="BA460" i="2"/>
  <c r="BA451" i="2"/>
  <c r="BA452" i="2"/>
  <c r="BA463" i="2"/>
  <c r="BA461" i="2"/>
  <c r="BA478" i="2"/>
  <c r="BA465" i="2"/>
  <c r="BA457" i="2"/>
  <c r="BA458" i="2"/>
  <c r="BA467" i="2"/>
  <c r="BA479" i="2"/>
  <c r="BA480" i="2"/>
  <c r="BA462" i="2"/>
  <c r="BA485" i="2"/>
  <c r="BA477" i="2"/>
  <c r="BA488" i="2"/>
  <c r="BA482" i="2"/>
  <c r="BA489" i="2"/>
  <c r="BA472" i="2"/>
  <c r="BA471" i="2"/>
  <c r="BA475" i="2"/>
  <c r="BA474" i="2"/>
  <c r="BA469" i="2"/>
  <c r="BA476" i="2"/>
  <c r="BA473" i="2"/>
  <c r="BA468" i="2"/>
  <c r="BA470" i="2"/>
  <c r="BA491" i="2"/>
  <c r="BA486" i="2"/>
  <c r="BA487" i="2"/>
  <c r="BA483" i="2"/>
  <c r="BA499" i="2"/>
  <c r="BA495" i="2"/>
  <c r="BA496" i="2"/>
  <c r="BA500" i="2"/>
  <c r="BA484" i="2"/>
  <c r="BA481" i="2"/>
  <c r="BA490" i="2"/>
  <c r="BA503" i="2"/>
  <c r="BA517" i="2"/>
  <c r="BA497" i="2"/>
  <c r="BA523" i="2"/>
  <c r="BA492" i="2"/>
  <c r="BA493" i="2"/>
  <c r="BA494" i="2"/>
  <c r="BA525" i="2"/>
  <c r="BA502" i="2"/>
  <c r="BA505" i="2"/>
  <c r="BA498" i="2"/>
  <c r="BA515" i="2"/>
  <c r="BA506" i="2"/>
  <c r="BA501" i="2"/>
  <c r="BA514" i="2"/>
  <c r="BA527" i="2"/>
  <c r="BA522" i="2"/>
  <c r="BA504" i="2"/>
  <c r="BA508" i="2"/>
  <c r="BA509" i="2"/>
  <c r="BA519" i="2"/>
  <c r="BA510" i="2"/>
  <c r="BA507" i="2"/>
  <c r="BA513" i="2"/>
  <c r="BA511" i="2"/>
  <c r="BA512" i="2"/>
  <c r="BA518" i="2"/>
  <c r="BA516" i="2"/>
  <c r="BA520" i="2"/>
  <c r="BA534" i="2"/>
  <c r="BA526" i="2"/>
  <c r="BA535" i="2"/>
  <c r="BA532" i="2"/>
  <c r="BA521" i="2"/>
  <c r="BA537" i="2"/>
  <c r="BA533" i="2"/>
  <c r="BA524" i="2"/>
  <c r="BA536" i="2"/>
  <c r="BA541" i="2"/>
  <c r="BA542" i="2"/>
  <c r="BA528" i="2"/>
  <c r="BA529" i="2"/>
  <c r="BA530" i="2"/>
  <c r="BA531" i="2"/>
  <c r="BA540" i="2"/>
  <c r="BA551" i="2"/>
  <c r="BA545" i="2"/>
  <c r="BA538" i="2"/>
  <c r="BA558" i="2"/>
  <c r="BA543" i="2"/>
  <c r="BA552" i="2"/>
  <c r="BA539" i="2"/>
  <c r="BA553" i="2"/>
  <c r="BA544" i="2"/>
  <c r="BA561" i="2"/>
  <c r="BA557" i="2"/>
  <c r="BA559" i="2"/>
  <c r="BA560" i="2"/>
  <c r="BA546" i="2"/>
  <c r="BA547" i="2"/>
  <c r="BA548" i="2"/>
  <c r="BA549" i="2"/>
  <c r="BA550" i="2"/>
  <c r="BA564" i="2"/>
  <c r="BA562" i="2"/>
  <c r="BA563" i="2"/>
  <c r="BA555" i="2"/>
  <c r="BA556" i="2"/>
  <c r="BA554" i="2"/>
  <c r="BA573" i="2"/>
  <c r="BA567" i="2"/>
  <c r="BA575" i="2"/>
  <c r="BA571" i="2"/>
  <c r="BA566" i="2"/>
  <c r="BA579" i="2"/>
  <c r="BA585" i="2"/>
  <c r="BA565" i="2"/>
  <c r="BA574" i="2"/>
  <c r="BA568" i="2"/>
  <c r="BA570" i="2"/>
  <c r="BA578" i="2"/>
  <c r="BA569" i="2"/>
  <c r="BA577" i="2"/>
  <c r="BA572" i="2"/>
  <c r="BA583" i="2"/>
  <c r="BA580" i="2"/>
  <c r="BA587" i="2"/>
  <c r="BA582" i="2"/>
  <c r="BA576" i="2"/>
  <c r="BA586" i="2"/>
  <c r="BA584" i="2"/>
  <c r="BA596" i="2"/>
  <c r="BA593" i="2"/>
  <c r="BA581" i="2"/>
  <c r="BA592" i="2"/>
  <c r="BA594" i="2"/>
  <c r="BA600" i="2"/>
  <c r="BA595" i="2"/>
  <c r="BA599" i="2"/>
  <c r="BA598" i="2"/>
  <c r="BA588" i="2"/>
  <c r="BA589" i="2"/>
  <c r="BA605" i="2"/>
  <c r="BA591" i="2"/>
  <c r="BA608" i="2"/>
  <c r="BA601" i="2"/>
  <c r="BA610" i="2"/>
  <c r="BA597" i="2"/>
  <c r="BA590" i="2"/>
  <c r="BA609" i="2"/>
  <c r="BA622" i="2"/>
  <c r="BA639" i="2"/>
  <c r="BA644" i="2"/>
  <c r="BA618" i="2"/>
  <c r="BA602" i="2"/>
  <c r="BA603" i="2"/>
  <c r="BA607" i="2"/>
  <c r="BA615" i="2"/>
  <c r="BA604" i="2"/>
  <c r="BA606" i="2"/>
  <c r="BA616" i="2"/>
  <c r="BA613" i="2"/>
  <c r="BA645" i="2"/>
  <c r="BA623" i="2"/>
  <c r="BA612" i="2"/>
  <c r="BA621" i="2"/>
  <c r="BA614" i="2"/>
  <c r="BA620" i="2"/>
  <c r="BA619" i="2"/>
  <c r="BA617" i="2"/>
  <c r="BA611" i="2"/>
  <c r="BA640" i="2"/>
  <c r="BA642" i="2"/>
  <c r="BA648" i="2"/>
  <c r="BA646" i="2"/>
  <c r="BA654" i="2"/>
  <c r="BA629" i="2"/>
  <c r="BA625" i="2"/>
  <c r="BA638" i="2"/>
  <c r="BA643" i="2"/>
  <c r="BA628" i="2"/>
  <c r="BA641" i="2"/>
  <c r="BA630" i="2"/>
  <c r="BA631" i="2"/>
  <c r="BA632" i="2"/>
  <c r="BA633" i="2"/>
  <c r="BA636" i="2"/>
  <c r="BA635" i="2"/>
  <c r="BA647" i="2"/>
  <c r="BA637" i="2"/>
  <c r="BA656" i="2"/>
  <c r="BA651" i="2"/>
  <c r="BA658" i="2"/>
  <c r="BA661" i="2"/>
  <c r="BA663" i="2"/>
  <c r="BA649" i="2"/>
  <c r="BA652" i="2"/>
  <c r="BA660" i="2"/>
  <c r="BA650" i="2"/>
  <c r="BA671" i="2"/>
  <c r="BA672" i="2"/>
  <c r="BA678" i="2"/>
  <c r="BA677" i="2"/>
  <c r="BA662" i="2"/>
  <c r="BA670" i="2"/>
  <c r="BA653" i="2"/>
  <c r="BA679" i="2"/>
  <c r="BA659" i="2"/>
  <c r="BA675" i="2"/>
  <c r="BA655" i="2"/>
  <c r="BA682" i="2"/>
  <c r="BA657" i="2"/>
  <c r="BA676" i="2"/>
  <c r="BA681" i="2"/>
  <c r="BA680" i="2"/>
  <c r="BA688" i="2"/>
  <c r="BA664" i="2"/>
  <c r="BA666" i="2"/>
  <c r="BA667" i="2"/>
  <c r="BA665" i="2"/>
  <c r="BA668" i="2"/>
  <c r="BA669" i="2"/>
  <c r="BA683" i="2"/>
  <c r="BA685" i="2"/>
  <c r="BA694" i="2"/>
  <c r="BA673" i="2"/>
  <c r="BA674" i="2"/>
  <c r="BA691" i="2"/>
  <c r="BA690" i="2"/>
  <c r="BA693" i="2"/>
  <c r="BA692" i="2"/>
  <c r="BA702" i="2"/>
  <c r="BA699" i="2"/>
  <c r="BA700" i="2"/>
  <c r="BA725" i="2"/>
  <c r="BA706" i="2"/>
  <c r="BA695" i="2"/>
  <c r="BA705" i="2"/>
  <c r="BA701" i="2"/>
  <c r="BA727" i="2"/>
  <c r="BA743" i="2"/>
  <c r="BA736" i="2"/>
  <c r="BA717" i="2"/>
  <c r="BA719" i="2"/>
  <c r="BA740" i="2"/>
  <c r="BA734" i="2"/>
  <c r="BA762" i="2"/>
  <c r="BA751" i="2"/>
  <c r="BA752" i="2"/>
  <c r="BA739" i="2"/>
  <c r="BA749" i="2"/>
  <c r="BA753" i="2"/>
  <c r="BA748" i="2"/>
  <c r="BA784" i="2"/>
  <c r="BA781" i="2"/>
  <c r="BA761" i="2"/>
  <c r="BA771" i="2"/>
  <c r="BA765" i="2"/>
  <c r="BA770" i="2"/>
  <c r="BA747" i="2"/>
  <c r="BA729" i="2"/>
  <c r="BA759" i="2"/>
  <c r="BA750" i="2"/>
  <c r="BA728" i="2"/>
  <c r="BA742" i="2"/>
  <c r="BA785" i="2"/>
  <c r="BA741" i="2"/>
  <c r="BA764" i="2"/>
  <c r="BA780" i="2"/>
  <c r="BA804" i="2"/>
  <c r="BA763" i="2"/>
  <c r="BA793" i="2"/>
  <c r="BA813" i="2"/>
  <c r="BA819" i="2"/>
  <c r="BA758" i="2"/>
  <c r="BA823" i="2"/>
  <c r="BA790" i="2"/>
  <c r="BA816" i="2"/>
  <c r="BA782" i="2"/>
  <c r="BA824" i="2"/>
  <c r="BA814" i="2"/>
  <c r="BA818" i="2"/>
  <c r="BA730" i="2"/>
  <c r="BA731" i="2"/>
  <c r="BA789" i="2"/>
  <c r="BA773" i="2"/>
  <c r="BA833" i="2"/>
  <c r="BA851" i="2"/>
  <c r="BA853" i="2"/>
  <c r="BA827" i="2"/>
  <c r="BA848" i="2"/>
  <c r="BA821" i="2"/>
  <c r="BA841" i="2"/>
  <c r="BA852" i="2"/>
  <c r="BA850" i="2"/>
  <c r="BA854" i="2"/>
  <c r="BA855" i="2"/>
  <c r="BA867" i="2"/>
  <c r="BA866" i="2"/>
  <c r="BA859" i="2"/>
  <c r="BA880" i="2"/>
  <c r="BA870" i="2"/>
  <c r="BA887" i="2"/>
  <c r="BA898" i="2"/>
  <c r="BA882" i="2"/>
  <c r="BA865" i="2"/>
  <c r="BA886" i="2"/>
  <c r="BA871" i="2"/>
  <c r="BA876" i="2"/>
  <c r="BA864" i="2"/>
  <c r="BA884" i="2"/>
  <c r="BA892" i="2"/>
  <c r="BA901" i="2"/>
  <c r="BA904" i="2"/>
  <c r="BA896" i="2"/>
  <c r="BA895" i="2"/>
  <c r="BA894" i="2"/>
  <c r="BA913" i="2"/>
  <c r="BA905" i="2"/>
  <c r="BA889" i="2"/>
  <c r="BA919" i="2"/>
  <c r="BA918" i="2"/>
  <c r="BA906" i="2"/>
  <c r="BA911" i="2"/>
  <c r="BA922" i="2"/>
  <c r="BA914" i="2"/>
  <c r="BA910" i="2"/>
  <c r="BA902" i="2"/>
  <c r="BA921" i="2"/>
  <c r="BA907" i="2"/>
  <c r="BA903" i="2"/>
  <c r="BA926" i="2"/>
  <c r="BA927" i="2"/>
  <c r="BA933" i="2"/>
  <c r="BA946" i="2"/>
  <c r="BA939" i="2"/>
  <c r="BA930" i="2"/>
  <c r="BA928" i="2"/>
  <c r="BA943" i="2"/>
  <c r="BA929" i="2"/>
  <c r="BA917" i="2"/>
  <c r="BA932" i="2"/>
  <c r="BA931" i="2"/>
  <c r="BA947" i="2"/>
  <c r="BA923" i="2"/>
  <c r="BA958" i="2"/>
  <c r="BA936" i="2"/>
  <c r="BA957" i="2"/>
  <c r="BA960" i="2"/>
  <c r="BA950" i="2"/>
  <c r="BA954" i="2"/>
  <c r="BA938" i="2"/>
  <c r="BA934" i="2"/>
  <c r="BA941" i="2"/>
  <c r="BA948" i="2"/>
  <c r="BA925" i="2"/>
  <c r="BA945" i="2"/>
  <c r="BA944" i="2"/>
  <c r="BA942" i="2"/>
  <c r="BA949" i="2"/>
  <c r="BA937" i="2"/>
  <c r="BA973" i="2"/>
  <c r="BA951" i="2"/>
  <c r="BA956" i="2"/>
  <c r="BA935" i="2"/>
  <c r="BA940" i="2"/>
  <c r="BA959" i="2"/>
  <c r="BA953" i="2"/>
  <c r="BA971" i="2"/>
  <c r="BA964" i="2"/>
  <c r="BA967" i="2"/>
  <c r="BA963" i="2"/>
  <c r="BA955" i="2"/>
  <c r="BA966" i="2"/>
  <c r="BA952" i="2"/>
  <c r="BA962" i="2"/>
  <c r="BA965" i="2"/>
  <c r="BA977" i="2"/>
  <c r="BA990" i="2"/>
  <c r="BA984" i="2"/>
  <c r="BA961" i="2"/>
  <c r="BA987" i="2"/>
  <c r="BA976" i="2"/>
  <c r="BA1003" i="2"/>
  <c r="BA978" i="2"/>
  <c r="BA980" i="2"/>
  <c r="BA972" i="2"/>
  <c r="BA974" i="2"/>
  <c r="BA975" i="2"/>
  <c r="BA970" i="2"/>
  <c r="BA968" i="2"/>
  <c r="BA993" i="2"/>
  <c r="BA983" i="2"/>
  <c r="BA994" i="2"/>
  <c r="BA981" i="2"/>
  <c r="BA1011" i="2"/>
  <c r="BA988" i="2"/>
  <c r="BA989" i="2"/>
  <c r="BA986" i="2"/>
  <c r="BA969" i="2"/>
  <c r="BA979" i="2"/>
  <c r="BA991" i="2"/>
  <c r="BA1005" i="2"/>
  <c r="BA997" i="2"/>
  <c r="BA1000" i="2"/>
  <c r="BA999" i="2"/>
  <c r="BA1010" i="2"/>
  <c r="BA995" i="2"/>
  <c r="BA992" i="2"/>
  <c r="BA985" i="2"/>
  <c r="BA982" i="2"/>
  <c r="BA1004" i="2"/>
  <c r="BA998" i="2"/>
  <c r="BA1006" i="2"/>
  <c r="BA1001" i="2"/>
  <c r="BA1013" i="2"/>
  <c r="BA1016" i="2"/>
  <c r="BA1017" i="2"/>
  <c r="BA1030" i="2"/>
  <c r="BA996" i="2"/>
  <c r="BA1008" i="2"/>
  <c r="BA1007" i="2"/>
  <c r="BA1019" i="2"/>
  <c r="BA1018" i="2"/>
  <c r="BA1009" i="2"/>
  <c r="BA1057" i="2"/>
  <c r="BA1028" i="2"/>
  <c r="BA1023" i="2"/>
  <c r="BA1051" i="2"/>
  <c r="BA1020" i="2"/>
  <c r="BA1024" i="2"/>
  <c r="BA1012" i="2"/>
  <c r="BA1029" i="2"/>
  <c r="BA1025" i="2"/>
  <c r="BA1014" i="2"/>
  <c r="BA1002" i="2"/>
  <c r="BA1034" i="2"/>
  <c r="BA1027" i="2"/>
  <c r="BA1021" i="2"/>
  <c r="BA1031" i="2"/>
  <c r="BA1036" i="2"/>
  <c r="BA1015" i="2"/>
  <c r="BA1022" i="2"/>
  <c r="BA1026" i="2"/>
  <c r="BA1032" i="2"/>
  <c r="BA1050" i="2"/>
  <c r="BA1045" i="2"/>
  <c r="BA1041" i="2"/>
  <c r="BA1040" i="2"/>
  <c r="BA1052" i="2"/>
  <c r="BA1046" i="2"/>
  <c r="BA1048" i="2"/>
  <c r="BA1039" i="2"/>
  <c r="BA1033" i="2"/>
  <c r="BA1059" i="2"/>
  <c r="BA1047" i="2"/>
  <c r="BA1042" i="2"/>
  <c r="BA1061" i="2"/>
  <c r="BA1058" i="2"/>
  <c r="BA1043" i="2"/>
  <c r="BA1035" i="2"/>
  <c r="BA1065" i="2"/>
  <c r="BA1044" i="2"/>
  <c r="BA1038" i="2"/>
  <c r="BA1054" i="2"/>
  <c r="BA1060" i="2"/>
  <c r="BA1074" i="2"/>
  <c r="BA1064" i="2"/>
  <c r="BA1087" i="2"/>
  <c r="BA1055" i="2"/>
  <c r="BA1049" i="2"/>
  <c r="BA1037" i="2"/>
  <c r="BA1062" i="2"/>
  <c r="BA1063" i="2"/>
  <c r="BA1066" i="2"/>
  <c r="BA1053" i="2"/>
  <c r="BA1056" i="2"/>
  <c r="BA1073" i="2"/>
  <c r="BA1099" i="2"/>
  <c r="BA1072" i="2"/>
  <c r="BA1068" i="2"/>
  <c r="BA1094" i="2"/>
  <c r="BA1081" i="2"/>
  <c r="BA1083" i="2"/>
  <c r="BA1077" i="2"/>
  <c r="BA1075" i="2"/>
  <c r="BA1082" i="2"/>
  <c r="BA1084" i="2"/>
  <c r="BA1080" i="2"/>
  <c r="BA1090" i="2"/>
  <c r="BA1071" i="2"/>
  <c r="BA1067" i="2"/>
  <c r="BA1070" i="2"/>
  <c r="BA1096" i="2"/>
  <c r="BA1079" i="2"/>
  <c r="BA1076" i="2"/>
  <c r="BA1085" i="2"/>
  <c r="BA1095" i="2"/>
  <c r="BA1086" i="2"/>
  <c r="BA1092" i="2"/>
  <c r="BA1101" i="2"/>
  <c r="BA1069" i="2"/>
  <c r="BA1093" i="2"/>
  <c r="BA1089" i="2"/>
  <c r="BA1098" i="2"/>
  <c r="BA1108" i="2"/>
  <c r="BA1088" i="2"/>
  <c r="BA1097" i="2"/>
  <c r="BA1078" i="2"/>
  <c r="BA1102" i="2"/>
  <c r="BA1091" i="2"/>
  <c r="BA1121" i="2"/>
  <c r="BA1128" i="2"/>
  <c r="BA1105" i="2"/>
  <c r="BA1103" i="2"/>
  <c r="BA1104" i="2"/>
  <c r="BA1129" i="2"/>
  <c r="BA1114" i="2"/>
  <c r="BA1122" i="2"/>
  <c r="BA1116" i="2"/>
  <c r="BA1115" i="2"/>
  <c r="BA1120" i="2"/>
  <c r="BA1109" i="2"/>
  <c r="BA1119" i="2"/>
  <c r="BA1106" i="2"/>
  <c r="BA1134" i="2"/>
  <c r="BA1113" i="2"/>
  <c r="BA1136" i="2"/>
  <c r="BA1110" i="2"/>
  <c r="BA1118" i="2"/>
  <c r="BA1112" i="2"/>
  <c r="BA1107" i="2"/>
  <c r="BA1130" i="2"/>
  <c r="BA1132" i="2"/>
  <c r="BA1127" i="2"/>
  <c r="BA1100" i="2"/>
  <c r="BA1117" i="2"/>
  <c r="BA1147" i="2"/>
  <c r="BA1131" i="2"/>
  <c r="BA1139" i="2"/>
  <c r="BA1133" i="2"/>
  <c r="BA1123" i="2"/>
  <c r="BA1137" i="2"/>
  <c r="BA1111" i="2"/>
  <c r="BA1138" i="2"/>
  <c r="BA1126" i="2"/>
  <c r="BA1135" i="2"/>
  <c r="BA1125" i="2"/>
  <c r="BA1144" i="2"/>
  <c r="BA1124" i="2"/>
  <c r="BA1163" i="2"/>
  <c r="BA1149" i="2"/>
  <c r="BA1141" i="2"/>
  <c r="BA1143" i="2"/>
  <c r="BA1156" i="2"/>
  <c r="BA1172" i="2"/>
  <c r="BA1154" i="2"/>
  <c r="BA1153" i="2"/>
  <c r="BA1150" i="2"/>
  <c r="BA1148" i="2"/>
  <c r="BA1155" i="2"/>
  <c r="BA1145" i="2"/>
  <c r="BA1158" i="2"/>
  <c r="BA1162" i="2"/>
  <c r="BA1174" i="2"/>
  <c r="BA1152" i="2"/>
  <c r="BA1146" i="2"/>
  <c r="BA1168" i="2"/>
  <c r="BA1165" i="2"/>
  <c r="BA1175" i="2"/>
  <c r="BA1151" i="2"/>
  <c r="BA1157" i="2"/>
  <c r="BA1140" i="2"/>
  <c r="BA1142" i="2"/>
  <c r="BA1171" i="2"/>
  <c r="BA1169" i="2"/>
  <c r="BA1164" i="2"/>
  <c r="BA1160" i="2"/>
  <c r="BA1185" i="2"/>
  <c r="BA1170" i="2"/>
  <c r="BA1173" i="2"/>
  <c r="BA1167" i="2"/>
  <c r="BA1166" i="2"/>
  <c r="BA1161" i="2"/>
  <c r="BA1159" i="2"/>
  <c r="BA1177" i="2"/>
  <c r="BA1188" i="2"/>
  <c r="BA1189" i="2"/>
  <c r="BA1179" i="2"/>
  <c r="BA1180" i="2"/>
  <c r="BA1184" i="2"/>
  <c r="BA1178" i="2"/>
  <c r="BA1191" i="2"/>
  <c r="BA1182" i="2"/>
  <c r="BA1187" i="2"/>
  <c r="BA1186" i="2"/>
  <c r="BA1193" i="2"/>
  <c r="BA1190" i="2"/>
  <c r="BA1181" i="2"/>
  <c r="BA1176" i="2"/>
  <c r="BA1192" i="2"/>
  <c r="BA1183" i="2"/>
  <c r="BA1194" i="2"/>
  <c r="BA1204" i="2"/>
  <c r="BA1203" i="2"/>
  <c r="BA1217" i="2"/>
  <c r="BA1218" i="2"/>
  <c r="BA1209" i="2"/>
  <c r="BA1196" i="2"/>
  <c r="BA1198" i="2"/>
  <c r="BA1220" i="2"/>
  <c r="BA1205" i="2"/>
  <c r="BA1199" i="2"/>
  <c r="BA1200" i="2"/>
  <c r="BA1212" i="2"/>
  <c r="BA1195" i="2"/>
  <c r="BA1197" i="2"/>
  <c r="BA1211" i="2"/>
  <c r="BA1226" i="2"/>
  <c r="BA1206" i="2"/>
  <c r="BA1208" i="2"/>
  <c r="BA1210" i="2"/>
  <c r="BA1215" i="2"/>
  <c r="BA1213" i="2"/>
  <c r="BA1219" i="2"/>
  <c r="BA1202" i="2"/>
  <c r="BA1228" i="2"/>
  <c r="BA1224" i="2"/>
  <c r="BA1227" i="2"/>
  <c r="BA1201" i="2"/>
  <c r="BA1216" i="2"/>
  <c r="BA1214" i="2"/>
  <c r="BA1231" i="2"/>
  <c r="BA1207" i="2"/>
  <c r="BA1233" i="2"/>
  <c r="BA1223" i="2"/>
  <c r="BA1230" i="2"/>
  <c r="BA1222" i="2"/>
  <c r="BA1225" i="2"/>
  <c r="BA1237" i="2"/>
  <c r="BA1239" i="2"/>
  <c r="BA1232" i="2"/>
  <c r="BA1256" i="2"/>
  <c r="BA1236" i="2"/>
  <c r="BA1238" i="2"/>
  <c r="BA1245" i="2"/>
  <c r="BA1255" i="2"/>
  <c r="BA1266" i="2"/>
  <c r="BA1277" i="2"/>
  <c r="BA1247" i="2"/>
  <c r="BA1278" i="2"/>
  <c r="BA1252" i="2"/>
  <c r="BA1248" i="2"/>
  <c r="BA1246" i="2"/>
  <c r="BA1242" i="2"/>
  <c r="BA1261" i="2"/>
  <c r="BA1258" i="2"/>
  <c r="BA1251" i="2"/>
  <c r="BA1253" i="2"/>
  <c r="BA1257" i="2"/>
  <c r="BA1265" i="2"/>
  <c r="BA1241" i="2"/>
  <c r="BA1263" i="2"/>
  <c r="BA1270" i="2"/>
  <c r="BA1254" i="2"/>
  <c r="BA1273" i="2"/>
  <c r="BA1250" i="2"/>
  <c r="BA1275" i="2"/>
  <c r="BA1240" i="2"/>
  <c r="BA1269" i="2"/>
  <c r="BA1267" i="2"/>
  <c r="BA1268" i="2"/>
  <c r="BA1272" i="2"/>
  <c r="BA1276" i="2"/>
  <c r="BA1264" i="2"/>
  <c r="BA1281" i="2"/>
  <c r="BA1316" i="2"/>
  <c r="BA1298" i="2"/>
  <c r="BA1288" i="2"/>
  <c r="BA1330" i="2"/>
  <c r="BA1282" i="2"/>
  <c r="BA1302" i="2"/>
  <c r="BA1315" i="2"/>
  <c r="BA1274" i="2"/>
  <c r="BA1332" i="2"/>
  <c r="BA1294" i="2"/>
  <c r="BA1303" i="2"/>
  <c r="BA1284" i="2"/>
  <c r="BA1296" i="2"/>
  <c r="BA1283" i="2"/>
  <c r="BA1286" i="2"/>
  <c r="BA1290" i="2"/>
  <c r="BA1292" i="2"/>
  <c r="BA1293" i="2"/>
  <c r="BA1311" i="2"/>
  <c r="BA1287" i="2"/>
  <c r="BA1299" i="2"/>
  <c r="BA1300" i="2"/>
  <c r="BA1297" i="2"/>
  <c r="BA1309" i="2"/>
  <c r="BA1301" i="2"/>
  <c r="BA1304" i="2"/>
  <c r="BA1323" i="2"/>
  <c r="BA1307" i="2"/>
  <c r="BA1326" i="2"/>
  <c r="BA1324" i="2"/>
  <c r="BA1306" i="2"/>
  <c r="BA1318" i="2"/>
  <c r="BA1317" i="2"/>
  <c r="BA1320" i="2"/>
  <c r="BA1314" i="2"/>
  <c r="BA1356" i="2"/>
  <c r="BA1334" i="2"/>
  <c r="BA1375" i="2"/>
  <c r="BA1364" i="2"/>
  <c r="BA1361" i="2"/>
  <c r="BA1344" i="2"/>
  <c r="BA1350" i="2"/>
  <c r="BA1327" i="2"/>
  <c r="BA1333" i="2"/>
  <c r="BA1391" i="2"/>
  <c r="BA1354" i="2"/>
  <c r="BA1329" i="2"/>
  <c r="BA1328" i="2"/>
  <c r="BA1335" i="2"/>
  <c r="BA1343" i="2"/>
  <c r="BA1394" i="2"/>
  <c r="BA1372" i="2"/>
  <c r="BA1362" i="2"/>
  <c r="BA1355" i="2"/>
  <c r="BA1353" i="2"/>
  <c r="BA1325" i="2"/>
  <c r="BA1345" i="2"/>
  <c r="BA1360" i="2"/>
  <c r="BA1351" i="2"/>
  <c r="BA1368" i="2"/>
  <c r="BA1352" i="2"/>
  <c r="BA1369" i="2"/>
  <c r="BA1367" i="2"/>
  <c r="BA1384" i="2"/>
  <c r="BA1386" i="2"/>
  <c r="BA1385" i="2"/>
  <c r="BA1359" i="2"/>
  <c r="BA1373" i="2"/>
  <c r="BA1380" i="2"/>
  <c r="BA1382" i="2"/>
  <c r="BA1383" i="2"/>
  <c r="BA1390" i="2"/>
  <c r="BA1417" i="2"/>
  <c r="BA1403" i="2"/>
  <c r="BA1397" i="2"/>
  <c r="BA1395" i="2"/>
  <c r="BA1376" i="2"/>
  <c r="BA1411" i="2"/>
  <c r="BA1379" i="2"/>
  <c r="BA1429" i="2"/>
  <c r="BA1425" i="2"/>
  <c r="BA1416" i="2"/>
  <c r="BA1413" i="2"/>
  <c r="BA1426" i="2"/>
  <c r="BA1431" i="2"/>
  <c r="BA1377" i="2"/>
  <c r="BA1407" i="2"/>
  <c r="BA1389" i="2"/>
  <c r="BA1408" i="2"/>
  <c r="BA1415" i="2"/>
  <c r="BA1428" i="2"/>
  <c r="BA1412" i="2"/>
  <c r="BA1447" i="2"/>
  <c r="BA1465" i="2"/>
  <c r="BA1464" i="2"/>
  <c r="BA1452" i="2"/>
  <c r="BA1435" i="2"/>
  <c r="BA1450" i="2"/>
  <c r="BA1440" i="2"/>
  <c r="BA1427" i="2"/>
  <c r="BA1434" i="2"/>
  <c r="BA1441" i="2"/>
  <c r="BA1439" i="2"/>
  <c r="BA1462" i="2"/>
  <c r="BA1461" i="2"/>
  <c r="BA1443" i="2"/>
  <c r="BA1438" i="2"/>
  <c r="BA1444" i="2"/>
  <c r="BA1467" i="2"/>
  <c r="BA1446" i="2"/>
  <c r="BA1463" i="2"/>
  <c r="BA1480" i="2"/>
  <c r="BA1469" i="2"/>
  <c r="BA1472" i="2"/>
  <c r="BA1445" i="2"/>
  <c r="BA1495" i="2"/>
  <c r="BA1481" i="2"/>
  <c r="BA1449" i="2"/>
  <c r="BA1479" i="2"/>
  <c r="BA1466" i="2"/>
  <c r="BA1468" i="2"/>
  <c r="BA1483" i="2"/>
  <c r="BA1458" i="2"/>
  <c r="BA1442" i="2"/>
  <c r="BA1482" i="2"/>
  <c r="BA1473" i="2"/>
  <c r="BA1503" i="2"/>
  <c r="BA1478" i="2"/>
  <c r="BA1501" i="2"/>
  <c r="BA1493" i="2"/>
  <c r="BA1509" i="2"/>
  <c r="BA1507" i="2"/>
  <c r="BA1499" i="2"/>
  <c r="BA1477" i="2"/>
  <c r="BA1513" i="2"/>
  <c r="BA1518" i="2"/>
  <c r="BA1528" i="2"/>
  <c r="BA1526" i="2"/>
  <c r="BA1519" i="2"/>
  <c r="BA1515" i="2"/>
  <c r="BA1508" i="2"/>
  <c r="BA1530" i="2"/>
  <c r="BA1517" i="2"/>
  <c r="BA1545" i="2"/>
  <c r="BA1512" i="2"/>
  <c r="BA1520" i="2"/>
  <c r="BA1534" i="2"/>
  <c r="BA1524" i="2"/>
  <c r="BA1523" i="2"/>
  <c r="BA1522" i="2"/>
  <c r="BA1553" i="2"/>
  <c r="BA1531" i="2"/>
  <c r="BA1547" i="2"/>
  <c r="BA1540" i="2"/>
  <c r="BA1546" i="2"/>
  <c r="BA1557" i="2"/>
  <c r="BA1554" i="2"/>
  <c r="BA1539" i="2"/>
  <c r="BA1549" i="2"/>
  <c r="BA1521" i="2"/>
  <c r="BA1555" i="2"/>
  <c r="BA1550" i="2"/>
  <c r="BA1532" i="2"/>
  <c r="BA1533" i="2"/>
  <c r="BA1562" i="2"/>
  <c r="BA1543" i="2"/>
  <c r="BA1564" i="2"/>
  <c r="BA1565" i="2"/>
  <c r="BA1563" i="2"/>
  <c r="BA1558" i="2"/>
  <c r="BA1586" i="2"/>
  <c r="BA1588" i="2"/>
  <c r="BA1589" i="2"/>
  <c r="BA1560" i="2"/>
  <c r="BA1618" i="2"/>
  <c r="BA1561" i="2"/>
  <c r="BA1572" i="2"/>
  <c r="BA1606" i="2"/>
  <c r="BA1600" i="2"/>
  <c r="BA1592" i="2"/>
  <c r="BA1584" i="2"/>
  <c r="BA1594" i="2"/>
  <c r="BA1601" i="2"/>
  <c r="BA1602" i="2"/>
  <c r="BA1614" i="2"/>
  <c r="BA1635" i="2"/>
  <c r="BA1569" i="2"/>
  <c r="BA1628" i="2"/>
  <c r="BA1620" i="2"/>
  <c r="BA1603" i="2"/>
  <c r="BA1617" i="2"/>
  <c r="BA1621" i="2"/>
  <c r="BA1613" i="2"/>
  <c r="BA1619" i="2"/>
  <c r="BA1651" i="2"/>
  <c r="BA1615" i="2"/>
  <c r="BA1609" i="2"/>
  <c r="BA1616" i="2"/>
  <c r="BA1611" i="2"/>
  <c r="BA1631" i="2"/>
  <c r="BA1649" i="2"/>
  <c r="BA1634" i="2"/>
  <c r="BA1610" i="2"/>
  <c r="BA1605" i="2"/>
  <c r="BA1637" i="2"/>
  <c r="BA1643" i="2"/>
  <c r="BA1650" i="2"/>
  <c r="BA1640" i="2"/>
  <c r="BA1627" i="2"/>
  <c r="BA1641" i="2"/>
  <c r="BA1632" i="2"/>
  <c r="BA1647" i="2"/>
  <c r="BA1648" i="2"/>
  <c r="BA1644" i="2"/>
  <c r="BA1646" i="2"/>
  <c r="BA1626" i="2"/>
  <c r="BA1642" i="2"/>
  <c r="BA1638" i="2"/>
  <c r="BA1657" i="2"/>
  <c r="BA1655" i="2"/>
  <c r="BA1662" i="2"/>
  <c r="BA1660" i="2"/>
  <c r="BA1675" i="2"/>
  <c r="BA1677" i="2"/>
  <c r="BA1691" i="2"/>
  <c r="BA1685" i="2"/>
  <c r="BA1686" i="2"/>
  <c r="BA1659" i="2"/>
  <c r="BA1656" i="2"/>
  <c r="BA1664" i="2"/>
  <c r="BA1692" i="2"/>
  <c r="BA1661" i="2"/>
  <c r="BA1739" i="2"/>
  <c r="BA1710" i="2"/>
  <c r="BA1721" i="2"/>
  <c r="BA1720" i="2"/>
  <c r="BA1689" i="2"/>
  <c r="BA1709" i="2"/>
  <c r="BA1719" i="2"/>
  <c r="BA1706" i="2"/>
  <c r="BA1699" i="2"/>
  <c r="BA1669" i="2"/>
  <c r="BA1724" i="2"/>
  <c r="BA1717" i="2"/>
  <c r="BA1731" i="2"/>
  <c r="BA1748" i="2"/>
  <c r="BA1728" i="2"/>
  <c r="BA1708" i="2"/>
  <c r="BA1729" i="2"/>
  <c r="BA1737" i="2"/>
  <c r="BA1736" i="2"/>
  <c r="BA1713" i="2"/>
  <c r="BA1716" i="2"/>
  <c r="BA1750" i="2"/>
  <c r="BA1725" i="2"/>
  <c r="BA1741" i="2"/>
  <c r="BA1722" i="2"/>
  <c r="BA1712" i="2"/>
  <c r="BA1738" i="2"/>
  <c r="BA1744" i="2"/>
  <c r="BA1711" i="2"/>
  <c r="BA1773" i="2"/>
  <c r="BA1757" i="2"/>
  <c r="BA1742" i="2"/>
  <c r="BA1730" i="2"/>
  <c r="BA1743" i="2"/>
  <c r="BA1761" i="2"/>
  <c r="BA1768" i="2"/>
  <c r="BA1763" i="2"/>
  <c r="BA1759" i="2"/>
  <c r="BA1734" i="2"/>
  <c r="BA1758" i="2"/>
  <c r="BA1756" i="2"/>
  <c r="BA1755" i="2"/>
  <c r="BA1760" i="2"/>
  <c r="BA1753" i="2"/>
  <c r="BA1749" i="2"/>
  <c r="BA1780" i="2"/>
  <c r="BA1770" i="2"/>
  <c r="BA1778" i="2"/>
  <c r="BA1794" i="2"/>
  <c r="BA1781" i="2"/>
  <c r="BA1793" i="2"/>
  <c r="BA1784" i="2"/>
  <c r="BA1771" i="2"/>
  <c r="BA1802" i="2"/>
  <c r="BA1787" i="2"/>
  <c r="BA1783" i="2"/>
  <c r="BA1769" i="2"/>
  <c r="BA1782" i="2"/>
  <c r="BA1818" i="2"/>
  <c r="BA1798" i="2"/>
  <c r="BA1821" i="2"/>
  <c r="BA1810" i="2"/>
  <c r="BA1816" i="2"/>
  <c r="BA1831" i="2"/>
  <c r="BA1819" i="2"/>
  <c r="BA1834" i="2"/>
  <c r="BA1829" i="2"/>
  <c r="BA1796" i="2"/>
  <c r="BA1836" i="2"/>
  <c r="BA1827" i="2"/>
  <c r="BA1817" i="2"/>
  <c r="BA1860" i="2"/>
  <c r="BA1852" i="2"/>
  <c r="BA1844" i="2"/>
  <c r="BA1855" i="2"/>
  <c r="BA1875" i="2"/>
  <c r="BA1848" i="2"/>
  <c r="BA1862" i="2"/>
  <c r="BA1867" i="2"/>
  <c r="BA1863" i="2"/>
  <c r="BA1853" i="2"/>
  <c r="BA1825" i="2"/>
  <c r="BA1870" i="2"/>
  <c r="BA1885" i="2"/>
  <c r="BA1847" i="2"/>
  <c r="BA1840" i="2"/>
  <c r="BA1884" i="2"/>
  <c r="BA1857" i="2"/>
  <c r="BA1854" i="2"/>
  <c r="BA1843" i="2"/>
  <c r="BA1879" i="2"/>
  <c r="BA1858" i="2"/>
  <c r="BA1872" i="2"/>
  <c r="BA1874" i="2"/>
  <c r="BA1856" i="2"/>
  <c r="BA1846" i="2"/>
  <c r="BA1845" i="2"/>
  <c r="BA1842" i="2"/>
  <c r="BA1882" i="2"/>
  <c r="BA1900" i="2"/>
  <c r="BA1893" i="2"/>
  <c r="BA1881" i="2"/>
  <c r="BA1877" i="2"/>
  <c r="BA1873" i="2"/>
  <c r="BA1859" i="2"/>
  <c r="BA1897" i="2"/>
  <c r="BA1905" i="2"/>
  <c r="BA1880" i="2"/>
  <c r="BA1869" i="2"/>
  <c r="BA1908" i="2"/>
  <c r="BA1883" i="2"/>
  <c r="BA1892" i="2"/>
  <c r="BA1896" i="2"/>
  <c r="BA1890" i="2"/>
  <c r="BA1891" i="2"/>
  <c r="BA1889" i="2"/>
  <c r="BA1899" i="2"/>
  <c r="BA1894" i="2"/>
  <c r="BA1909" i="2"/>
  <c r="BA1904" i="2"/>
  <c r="BA1916" i="2"/>
  <c r="BA1903" i="2"/>
  <c r="BA1922" i="2"/>
  <c r="BA1919" i="2"/>
  <c r="BA1923" i="2"/>
  <c r="BA1927" i="2"/>
  <c r="BA1926" i="2"/>
  <c r="BA1906" i="2"/>
  <c r="BA1957" i="2"/>
  <c r="BA1932" i="2"/>
  <c r="BA1939" i="2"/>
  <c r="BA1943" i="2"/>
  <c r="BA1958" i="2"/>
  <c r="BA1941" i="2"/>
  <c r="BA1935" i="2"/>
  <c r="BA1951" i="2"/>
  <c r="BA1942" i="2"/>
  <c r="BA1954" i="2"/>
  <c r="BA1961" i="2"/>
  <c r="BA1960" i="2"/>
  <c r="BA1972" i="2"/>
  <c r="BA1984" i="2"/>
  <c r="BA1981" i="2"/>
  <c r="BA1975" i="2"/>
  <c r="BA1999" i="2"/>
  <c r="BA1980" i="2"/>
  <c r="BA2000" i="2"/>
  <c r="BA1959" i="2"/>
  <c r="BA1965" i="2"/>
  <c r="BA1962" i="2"/>
  <c r="BA1967" i="2"/>
  <c r="BA1992" i="2"/>
  <c r="BA2023" i="2"/>
  <c r="BA2008" i="2"/>
  <c r="BA2011" i="2"/>
  <c r="BA2001" i="2"/>
  <c r="BA2021" i="2"/>
  <c r="BA2044" i="2"/>
  <c r="BA2017" i="2"/>
  <c r="BA1985" i="2"/>
  <c r="BA1989" i="2"/>
  <c r="BA2018" i="2"/>
  <c r="BA2010" i="2"/>
  <c r="BA2009" i="2"/>
  <c r="BA1987" i="2"/>
  <c r="BA1993" i="2"/>
  <c r="BA2014" i="2"/>
  <c r="BA2047" i="2"/>
  <c r="BA2007" i="2"/>
  <c r="BA2028" i="2"/>
  <c r="BA1988" i="2"/>
  <c r="BA1994" i="2"/>
  <c r="BA1969" i="2"/>
  <c r="BA1982" i="2"/>
  <c r="BA2035" i="2"/>
  <c r="BA2042" i="2"/>
  <c r="BA2040" i="2"/>
  <c r="BA2045" i="2"/>
  <c r="BA2013" i="2"/>
  <c r="BA2029" i="2"/>
  <c r="BA2041" i="2"/>
  <c r="BA2034" i="2"/>
  <c r="BA2043" i="2"/>
  <c r="BA2033" i="2"/>
  <c r="BA2046" i="2"/>
  <c r="BA2022" i="2"/>
  <c r="BA2066" i="2"/>
  <c r="BA2037" i="2"/>
  <c r="BA2049" i="2"/>
  <c r="BA2058" i="2"/>
  <c r="BA2071" i="2"/>
  <c r="BA2056" i="2"/>
  <c r="BA2031" i="2"/>
  <c r="BA2062" i="2"/>
  <c r="BA2032" i="2"/>
  <c r="BA2072" i="2"/>
  <c r="BA2065" i="2"/>
  <c r="BA2052" i="2"/>
  <c r="BA2055" i="2"/>
  <c r="BA2053" i="2"/>
  <c r="BA2050" i="2"/>
  <c r="BA2051" i="2"/>
  <c r="BA2088" i="2"/>
  <c r="BA2077" i="2"/>
  <c r="BA2059" i="2"/>
  <c r="BA2082" i="2"/>
  <c r="BA2079" i="2"/>
  <c r="BA2087" i="2"/>
  <c r="BA2061" i="2"/>
  <c r="BA2083" i="2"/>
  <c r="BA2076" i="2"/>
  <c r="BA2101" i="2"/>
  <c r="BA2092" i="2"/>
  <c r="BA2107" i="2"/>
  <c r="BA2113" i="2"/>
  <c r="BA2121" i="2"/>
  <c r="BA2116" i="2"/>
  <c r="BA2103" i="2"/>
  <c r="BA2099" i="2"/>
  <c r="BA2091" i="2"/>
  <c r="BA2098" i="2"/>
  <c r="BA2124" i="2"/>
  <c r="BA2097" i="2"/>
  <c r="BA2100" i="2"/>
  <c r="BA2115" i="2"/>
  <c r="BA2093" i="2"/>
  <c r="BA2127" i="2"/>
  <c r="BA2130" i="2"/>
  <c r="BA2117" i="2"/>
  <c r="BA2126" i="2"/>
  <c r="BA2120" i="2"/>
  <c r="BA2136" i="2"/>
  <c r="BA2123" i="2"/>
  <c r="BA2152" i="2"/>
  <c r="BA2118" i="2"/>
  <c r="BA2186" i="2"/>
  <c r="BA2155" i="2"/>
  <c r="BA2151" i="2"/>
  <c r="BA2154" i="2"/>
  <c r="BA2167" i="2"/>
  <c r="BA2157" i="2"/>
  <c r="BA2138" i="2"/>
  <c r="BA2158" i="2"/>
  <c r="BA2183" i="2"/>
  <c r="BA2162" i="2"/>
  <c r="BA2187" i="2"/>
  <c r="BA2149" i="2"/>
  <c r="BA2140" i="2"/>
  <c r="BA2178" i="2"/>
  <c r="BA2160" i="2"/>
  <c r="BA2172" i="2"/>
  <c r="BA2181" i="2"/>
  <c r="BA2168" i="2"/>
  <c r="BA2143" i="2"/>
  <c r="BA2182" i="2"/>
  <c r="BA2163" i="2"/>
  <c r="BA2145" i="2"/>
  <c r="BA2147" i="2"/>
  <c r="BA2185" i="2"/>
  <c r="BA2170" i="2"/>
  <c r="BA2196" i="2"/>
  <c r="BA2193" i="2"/>
  <c r="BA2228" i="2"/>
  <c r="BA2221" i="2"/>
  <c r="BA2184" i="2"/>
  <c r="BA2189" i="2"/>
  <c r="BA2190" i="2"/>
  <c r="BA2192" i="2"/>
  <c r="BA2203" i="2"/>
  <c r="BA2177" i="2"/>
  <c r="BA2188" i="2"/>
  <c r="BA2222" i="2"/>
  <c r="BA2180" i="2"/>
  <c r="BA2213" i="2"/>
  <c r="BA2197" i="2"/>
  <c r="BA2214" i="2"/>
  <c r="BA2202" i="2"/>
  <c r="BA2201" i="2"/>
  <c r="BA2229" i="2"/>
  <c r="BA2208" i="2"/>
  <c r="BA2212" i="2"/>
  <c r="BA2209" i="2"/>
  <c r="BA2210" i="2"/>
  <c r="BA2218" i="2"/>
  <c r="BA2217" i="2"/>
  <c r="BA2227" i="2"/>
  <c r="BA2220" i="2"/>
  <c r="BA2223" i="2"/>
  <c r="BA2224" i="2"/>
  <c r="BA2253" i="2"/>
  <c r="BA2204" i="2"/>
  <c r="BA2248" i="2"/>
  <c r="BA2199" i="2"/>
  <c r="BA2219" i="2"/>
  <c r="BA2251" i="2"/>
  <c r="BA2230" i="2"/>
  <c r="BA2257" i="2"/>
  <c r="BA2250" i="2"/>
  <c r="BA2261" i="2"/>
  <c r="BA2247" i="2"/>
  <c r="BA2245" i="2"/>
  <c r="BA2270" i="2"/>
  <c r="BA2264" i="2"/>
  <c r="BA2280" i="2"/>
  <c r="BA2277" i="2"/>
  <c r="BA2267" i="2"/>
  <c r="BA2266" i="2"/>
  <c r="BA2269" i="2"/>
  <c r="BA2304" i="2"/>
  <c r="BA2315" i="2"/>
  <c r="BA2289" i="2"/>
  <c r="BA2305" i="2"/>
  <c r="BA2283" i="2"/>
  <c r="BA2297" i="2"/>
  <c r="BA2274" i="2"/>
  <c r="BA2288" i="2"/>
  <c r="BA2300" i="2"/>
  <c r="BA2293" i="2"/>
  <c r="BA2286" i="2"/>
  <c r="BA2281" i="2"/>
  <c r="BA2291" i="2"/>
  <c r="BA2287" i="2"/>
  <c r="BA2316" i="2"/>
  <c r="BA2278" i="2"/>
  <c r="BA2303" i="2"/>
  <c r="BA2309" i="2"/>
  <c r="BA2296" i="2"/>
  <c r="BA2333" i="2"/>
  <c r="BA2323" i="2"/>
  <c r="BA2310" i="2"/>
  <c r="BA2343" i="2"/>
  <c r="BA2318" i="2"/>
  <c r="BA2328" i="2"/>
  <c r="BA2311" i="2"/>
  <c r="BA2326" i="2"/>
  <c r="BA2317" i="2"/>
  <c r="BA2313" i="2"/>
  <c r="BA2325" i="2"/>
  <c r="BA2324" i="2"/>
  <c r="BA2341" i="2"/>
  <c r="BA2332" i="2"/>
  <c r="BA2384" i="2"/>
  <c r="BA2345" i="2"/>
  <c r="BA2353" i="2"/>
  <c r="BA2366" i="2"/>
  <c r="BA2334" i="2"/>
  <c r="BA2348" i="2"/>
  <c r="BA2363" i="2"/>
  <c r="BA2362" i="2"/>
  <c r="BA2360" i="2"/>
  <c r="BA2354" i="2"/>
  <c r="BA2361" i="2"/>
  <c r="BA2335" i="2"/>
  <c r="BA2356" i="2"/>
  <c r="BA2364" i="2"/>
  <c r="BA2338" i="2"/>
  <c r="BA2358" i="2"/>
  <c r="BA2342" i="2"/>
  <c r="BA2352" i="2"/>
  <c r="BA2344" i="2"/>
  <c r="BA2349" i="2"/>
  <c r="BA2340" i="2"/>
  <c r="BA2385" i="2"/>
  <c r="BA2367" i="2"/>
  <c r="BA2391" i="2"/>
  <c r="BA2381" i="2"/>
  <c r="BA2380" i="2"/>
  <c r="BA2371" i="2"/>
  <c r="BA2383" i="2"/>
  <c r="BA2368" i="2"/>
  <c r="BA2401" i="2"/>
  <c r="BA2398" i="2"/>
  <c r="BA2382" i="2"/>
  <c r="BA2397" i="2"/>
  <c r="BA2396" i="2"/>
  <c r="BA2374" i="2"/>
  <c r="BA2372" i="2"/>
  <c r="BA2395" i="2"/>
  <c r="BA2427" i="2"/>
  <c r="BA2406" i="2"/>
  <c r="BA2390" i="2"/>
  <c r="BA2394" i="2"/>
  <c r="BA2426" i="2"/>
  <c r="BA2434" i="2"/>
  <c r="BA2389" i="2"/>
  <c r="BA2438" i="2"/>
  <c r="BA2393" i="2"/>
  <c r="BA2403" i="2"/>
  <c r="BA2419" i="2"/>
  <c r="BA2415" i="2"/>
  <c r="BA2416" i="2"/>
  <c r="BA2402" i="2"/>
  <c r="BA2411" i="2"/>
  <c r="BA2407" i="2"/>
  <c r="BA2410" i="2"/>
  <c r="BA2409" i="2"/>
  <c r="BA2408" i="2"/>
  <c r="BA2399" i="2"/>
  <c r="BA2462" i="2"/>
  <c r="BA2448" i="2"/>
  <c r="BA2405" i="2"/>
  <c r="BA2423" i="2"/>
  <c r="BA2433" i="2"/>
  <c r="BA2428" i="2"/>
  <c r="BA2424" i="2"/>
  <c r="BA2430" i="2"/>
  <c r="BA2429" i="2"/>
  <c r="BA2425" i="2"/>
  <c r="BA2451" i="2"/>
  <c r="BA2435" i="2"/>
  <c r="BA2459" i="2"/>
  <c r="BA2461" i="2"/>
  <c r="BA2466" i="2"/>
  <c r="BA2452" i="2"/>
  <c r="BA2467" i="2"/>
  <c r="BA2454" i="2"/>
  <c r="BA2465" i="2"/>
  <c r="BA2439" i="2"/>
  <c r="BA2478" i="2"/>
  <c r="BA2506" i="2"/>
  <c r="BA2476" i="2"/>
  <c r="BA2484" i="2"/>
  <c r="BA2482" i="2"/>
  <c r="BA2485" i="2"/>
  <c r="BA2477" i="2"/>
  <c r="BA2489" i="2"/>
  <c r="BA2486" i="2"/>
  <c r="BA2500" i="2"/>
  <c r="BA2495" i="2"/>
  <c r="BA2520" i="2"/>
  <c r="BA2518" i="2"/>
  <c r="BA2513" i="2"/>
  <c r="BA2502" i="2"/>
  <c r="BA2510" i="2"/>
  <c r="BA2516" i="2"/>
  <c r="BA2491" i="2"/>
  <c r="BA2501" i="2"/>
  <c r="BA2504" i="2"/>
  <c r="BA2503" i="2"/>
  <c r="BA2512" i="2"/>
  <c r="BA2522" i="2"/>
  <c r="BA2511" i="2"/>
  <c r="BA2531" i="2"/>
  <c r="BA2544" i="2"/>
  <c r="BA2529" i="2"/>
  <c r="BA2530" i="2"/>
  <c r="BA2548" i="2"/>
  <c r="BA2526" i="2"/>
  <c r="BA2534" i="2"/>
  <c r="BA2498" i="2"/>
  <c r="BA2517" i="2"/>
  <c r="BA2515" i="2"/>
  <c r="BA2527" i="2"/>
  <c r="BA2536" i="2"/>
  <c r="BA2535" i="2"/>
  <c r="BA2557" i="2"/>
  <c r="BA2553" i="2"/>
  <c r="BA2554" i="2"/>
  <c r="BA2552" i="2"/>
  <c r="BA2546" i="2"/>
  <c r="BA2545" i="2"/>
  <c r="BA2537" i="2"/>
  <c r="BA2539" i="2"/>
  <c r="BA2558" i="2"/>
  <c r="BA2555" i="2"/>
  <c r="BA2570" i="2"/>
  <c r="BA2561" i="2"/>
  <c r="BA2564" i="2"/>
  <c r="BA2573" i="2"/>
  <c r="BA2566" i="2"/>
  <c r="BA2556" i="2"/>
  <c r="BA2578" i="2"/>
  <c r="BA2602" i="2"/>
  <c r="BA2597" i="2"/>
  <c r="BA2598" i="2"/>
  <c r="BA2622" i="2"/>
  <c r="BA2603" i="2"/>
  <c r="BA2599" i="2"/>
  <c r="BA2590" i="2"/>
  <c r="BA2580" i="2"/>
  <c r="BA2583" i="2"/>
  <c r="BA2591" i="2"/>
  <c r="BA2582" i="2"/>
  <c r="BA2568" i="2"/>
  <c r="BA2571" i="2"/>
  <c r="BA2584" i="2"/>
  <c r="BA2574" i="2"/>
  <c r="BA2588" i="2"/>
  <c r="BA2589" i="2"/>
  <c r="BA2572" i="2"/>
  <c r="BA2581" i="2"/>
  <c r="BA2569" i="2"/>
  <c r="BA2604" i="2"/>
  <c r="BA2606" i="2"/>
  <c r="BA2607" i="2"/>
  <c r="BA2628" i="2"/>
  <c r="BA2605" i="2"/>
  <c r="BA2624" i="2"/>
  <c r="BA2627" i="2"/>
  <c r="BA2625" i="2"/>
  <c r="BA2629" i="2"/>
  <c r="BA2611" i="2"/>
  <c r="BA2609" i="2"/>
  <c r="BA2637" i="2"/>
  <c r="BA2631" i="2"/>
  <c r="BA2613" i="2"/>
  <c r="BA2612" i="2"/>
  <c r="BA2635" i="2"/>
  <c r="BA2636" i="2"/>
  <c r="BA2641" i="2"/>
  <c r="BA2638" i="2"/>
  <c r="BA2632" i="2"/>
  <c r="BA2623" i="2"/>
  <c r="BA2675" i="2"/>
  <c r="BA2674" i="2"/>
  <c r="BA2646" i="2"/>
  <c r="BA2626" i="2"/>
  <c r="BA2639" i="2"/>
  <c r="BA2689" i="2"/>
  <c r="BA2690" i="2"/>
  <c r="BA2652" i="2"/>
  <c r="BA2645" i="2"/>
  <c r="BA2649" i="2"/>
  <c r="BA2664" i="2"/>
  <c r="BA2660" i="2"/>
  <c r="BA2653" i="2"/>
  <c r="BA2642" i="2"/>
  <c r="BA2634" i="2"/>
  <c r="BA2655" i="2"/>
  <c r="BA2651" i="2"/>
  <c r="BA2657" i="2"/>
  <c r="BA2650" i="2"/>
  <c r="BA2633" i="2"/>
  <c r="BA2643" i="2"/>
  <c r="BA2678" i="2"/>
  <c r="BA2668" i="2"/>
  <c r="BA2672" i="2"/>
  <c r="BA2673" i="2"/>
  <c r="BA2671" i="2"/>
  <c r="BA2682" i="2"/>
  <c r="BA2670" i="2"/>
  <c r="BA2666" i="2"/>
  <c r="BA2698" i="2"/>
  <c r="BA2699" i="2"/>
  <c r="BA2715" i="2"/>
  <c r="BA2710" i="2"/>
  <c r="BA2705" i="2"/>
  <c r="BA2703" i="2"/>
  <c r="BA2707" i="2"/>
  <c r="BA2679" i="2"/>
  <c r="BA2709" i="2"/>
  <c r="BA2719" i="2"/>
  <c r="BA2708" i="2"/>
  <c r="BA2706" i="2"/>
  <c r="BA2713" i="2"/>
  <c r="BA2712" i="2"/>
  <c r="BA2718" i="2"/>
  <c r="BA2738" i="2"/>
  <c r="BA2723" i="2"/>
  <c r="BA2734" i="2"/>
  <c r="BA2736" i="2"/>
  <c r="BA2735" i="2"/>
  <c r="BA2761" i="2"/>
  <c r="BA2737" i="2"/>
  <c r="BA2740" i="2"/>
  <c r="BA2730" i="2"/>
  <c r="BA2743" i="2"/>
  <c r="BA2744" i="2"/>
  <c r="BA2750" i="2"/>
  <c r="BA2753" i="2"/>
  <c r="BA2751" i="2"/>
  <c r="BA2763" i="2"/>
  <c r="BA2788" i="2"/>
  <c r="BA2791" i="2"/>
  <c r="BA2742" i="2"/>
  <c r="BA2786" i="2"/>
  <c r="BA2773" i="2"/>
  <c r="BA2790" i="2"/>
  <c r="BA2792" i="2"/>
  <c r="BA2757" i="2"/>
  <c r="BA2767" i="2"/>
  <c r="BA2754" i="2"/>
  <c r="BA2748" i="2"/>
  <c r="BA2762" i="2"/>
  <c r="BA2774" i="2"/>
  <c r="BA2776" i="2"/>
  <c r="BA2789" i="2"/>
  <c r="BA2760" i="2"/>
  <c r="BA2759" i="2"/>
  <c r="BA2746" i="2"/>
  <c r="BA2745" i="2"/>
  <c r="BA2764" i="2"/>
  <c r="BA2787" i="2"/>
  <c r="BA2794" i="2"/>
  <c r="BA2779" i="2"/>
  <c r="BA2798" i="2"/>
  <c r="BA2808" i="2"/>
  <c r="BA2806" i="2"/>
  <c r="BA2807" i="2"/>
  <c r="BA2797" i="2"/>
  <c r="BA2803" i="2"/>
  <c r="BA2820" i="2"/>
  <c r="BA2816" i="2"/>
  <c r="BA2800" i="2"/>
  <c r="BA2802" i="2"/>
  <c r="BA2817" i="2"/>
  <c r="BA2810" i="2"/>
  <c r="BA2825" i="2"/>
  <c r="BA2833" i="2"/>
  <c r="BA2813" i="2"/>
  <c r="BA2828" i="2"/>
  <c r="BA2827" i="2"/>
  <c r="BA2826" i="2"/>
  <c r="BA2838" i="2"/>
  <c r="BA2843" i="2"/>
  <c r="BA2841" i="2"/>
  <c r="BA2832" i="2"/>
  <c r="BA2834" i="2"/>
  <c r="BA2860" i="2"/>
  <c r="BA2855" i="2"/>
  <c r="BA2885" i="2"/>
  <c r="BA2874" i="2"/>
  <c r="BA2844" i="2"/>
  <c r="BA2852" i="2"/>
  <c r="BA2876" i="2"/>
  <c r="BA2875" i="2"/>
  <c r="BA2859" i="2"/>
  <c r="BA2857" i="2"/>
  <c r="BA2863" i="2"/>
  <c r="BA2858" i="2"/>
  <c r="BA2873" i="2"/>
  <c r="BA2853" i="2"/>
  <c r="BA2854" i="2"/>
  <c r="BA2867" i="2"/>
  <c r="BA2864" i="2"/>
  <c r="BA2871" i="2"/>
  <c r="BA2865" i="2"/>
  <c r="BA2868" i="2"/>
  <c r="BA2866" i="2"/>
  <c r="BA2892" i="2"/>
  <c r="BA2896" i="2"/>
  <c r="BA2890" i="2"/>
  <c r="BA2901" i="2"/>
  <c r="BA2882" i="2"/>
  <c r="BA2911" i="2"/>
  <c r="BA2897" i="2"/>
  <c r="BA2899" i="2"/>
  <c r="BA2893" i="2"/>
  <c r="BA2894" i="2"/>
  <c r="BA2914" i="2"/>
  <c r="BA2898" i="2"/>
  <c r="BA2904" i="2"/>
  <c r="BA2895" i="2"/>
  <c r="BA2923" i="2"/>
  <c r="BA2927" i="2"/>
  <c r="BA2919" i="2"/>
  <c r="BA2924" i="2"/>
  <c r="BA2900" i="2"/>
  <c r="BA2916" i="2"/>
  <c r="BA2891" i="2"/>
  <c r="BA2918" i="2"/>
  <c r="BA2920" i="2"/>
  <c r="BA2933" i="2"/>
  <c r="BA2909" i="2"/>
  <c r="BA2939" i="2"/>
  <c r="BA2932" i="2"/>
  <c r="BA2935" i="2"/>
  <c r="BA2931" i="2"/>
  <c r="BA2936" i="2"/>
  <c r="BA2938" i="2"/>
  <c r="BA2944" i="2"/>
  <c r="BA2941" i="2"/>
  <c r="BA2921" i="2"/>
  <c r="BA2937" i="2"/>
  <c r="BA2929" i="2"/>
  <c r="BA2943" i="2"/>
  <c r="BA2930" i="2"/>
  <c r="BA2949" i="2"/>
  <c r="BA2946" i="2"/>
  <c r="BA2950" i="2"/>
  <c r="BA2945" i="2"/>
  <c r="BA2966" i="2"/>
  <c r="BA2960" i="2"/>
  <c r="BA2951" i="2"/>
  <c r="BA2957" i="2"/>
  <c r="BA2948" i="2"/>
  <c r="BA2999" i="2"/>
  <c r="BA2953" i="2"/>
  <c r="BA3035" i="2"/>
  <c r="BA3027" i="2"/>
  <c r="BA3009" i="2"/>
  <c r="BA3010" i="2"/>
  <c r="BA3017" i="2"/>
  <c r="BA3012" i="2"/>
  <c r="BA3001" i="2"/>
  <c r="BA3005" i="2"/>
  <c r="BA3004" i="2"/>
  <c r="BA3007" i="2"/>
  <c r="BA2998" i="2"/>
  <c r="BA3006" i="2"/>
  <c r="BA3002" i="2"/>
  <c r="BA3019" i="2"/>
  <c r="BA3014" i="2"/>
  <c r="BA3050" i="2"/>
  <c r="BA3049" i="2"/>
  <c r="BA3052" i="2"/>
  <c r="BA3041" i="2"/>
  <c r="BA3055" i="2"/>
  <c r="BA3030" i="2"/>
  <c r="BA3047" i="2"/>
  <c r="BA3058" i="2"/>
  <c r="BA3059" i="2"/>
  <c r="BA3084" i="2"/>
  <c r="BA3063" i="2"/>
  <c r="BA3060" i="2"/>
  <c r="BA3053" i="2"/>
  <c r="BA3048" i="2"/>
  <c r="BA3065" i="2"/>
  <c r="BA3093" i="2"/>
  <c r="BA3072" i="2"/>
  <c r="BA3094" i="2"/>
  <c r="BA3098" i="2"/>
  <c r="BA3085" i="2"/>
  <c r="BA3101" i="2"/>
  <c r="BA3092" i="2"/>
  <c r="BA3099" i="2"/>
  <c r="BA3091" i="2"/>
  <c r="BA3095" i="2"/>
  <c r="BA3124" i="2"/>
  <c r="BA3108" i="2"/>
  <c r="BA3116" i="2"/>
  <c r="BA3114" i="2"/>
  <c r="BA3130" i="2"/>
  <c r="BA3088" i="2"/>
  <c r="BA3090" i="2"/>
  <c r="BA3126" i="2"/>
  <c r="BA3122" i="2"/>
  <c r="BA3125" i="2"/>
  <c r="BA3111" i="2"/>
  <c r="BA3105" i="2"/>
  <c r="BA3097" i="2"/>
  <c r="BA3138" i="2"/>
  <c r="BA3128" i="2"/>
  <c r="BA3112" i="2"/>
  <c r="BA3161" i="2"/>
  <c r="BA3137" i="2"/>
  <c r="BA3160" i="2"/>
  <c r="BA3136" i="2"/>
  <c r="BA3157" i="2"/>
  <c r="BA3158" i="2"/>
  <c r="BA3155" i="2"/>
  <c r="BA3162" i="2"/>
  <c r="BA3129" i="2"/>
  <c r="BA3144" i="2"/>
  <c r="BA3163" i="2"/>
  <c r="BA3159" i="2"/>
  <c r="BA3174" i="2"/>
  <c r="BA3167" i="2"/>
  <c r="BA3182" i="2"/>
  <c r="BA3180" i="2"/>
  <c r="BA3181" i="2"/>
  <c r="BA3175" i="2"/>
  <c r="BA3186" i="2"/>
  <c r="BA3172" i="2"/>
  <c r="BA3173" i="2"/>
  <c r="BA3202" i="2"/>
  <c r="BA3164" i="2"/>
  <c r="BA3195" i="2"/>
  <c r="BA3200" i="2"/>
  <c r="BA3189" i="2"/>
  <c r="BA3192" i="2"/>
  <c r="BA3218" i="2"/>
  <c r="BA3201" i="2"/>
  <c r="BA3209" i="2"/>
  <c r="BA3208" i="2"/>
  <c r="BA3197" i="2"/>
  <c r="BA3198" i="2"/>
  <c r="BA3185" i="2"/>
  <c r="BA3224" i="2"/>
  <c r="BA3214" i="2"/>
  <c r="BA3204" i="2"/>
  <c r="BA3221" i="2"/>
  <c r="BA3223" i="2"/>
  <c r="BA3196" i="2"/>
  <c r="BA3212" i="2"/>
  <c r="BA3219" i="2"/>
  <c r="BA3253" i="2"/>
  <c r="BA3232" i="2"/>
  <c r="BA3234" i="2"/>
  <c r="BA3231" i="2"/>
  <c r="BA3240" i="2"/>
  <c r="BA3236" i="2"/>
  <c r="BA3213" i="2"/>
  <c r="BA3233" i="2"/>
  <c r="BA3255" i="2"/>
  <c r="BA3249" i="2"/>
  <c r="BA3238" i="2"/>
  <c r="BA3270" i="2"/>
  <c r="BA3264" i="2"/>
  <c r="BA3261" i="2"/>
  <c r="BA3252" i="2"/>
  <c r="BA3258" i="2"/>
  <c r="BA3245" i="2"/>
  <c r="BA3248" i="2"/>
  <c r="BA3244" i="2"/>
  <c r="BA3251" i="2"/>
  <c r="BA3246" i="2"/>
  <c r="BA3256" i="2"/>
  <c r="BA3282" i="2"/>
  <c r="BA3288" i="2"/>
  <c r="BA3269" i="2"/>
  <c r="BA3277" i="2"/>
  <c r="BA3289" i="2"/>
  <c r="BA3286" i="2"/>
  <c r="BA3301" i="2"/>
  <c r="BA3291" i="2"/>
  <c r="BA3292" i="2"/>
  <c r="BA3284" i="2"/>
  <c r="BA3285" i="2"/>
  <c r="BA3297" i="2"/>
  <c r="BA3287" i="2"/>
  <c r="BA3324" i="2"/>
  <c r="BA3313" i="2"/>
  <c r="BA3274" i="2"/>
  <c r="BA3283" i="2"/>
  <c r="BA3318" i="2"/>
  <c r="BA3309" i="2"/>
  <c r="BA3322" i="2"/>
  <c r="BA3317" i="2"/>
  <c r="BA3320" i="2"/>
  <c r="BA3298" i="2"/>
  <c r="BA3312" i="2"/>
  <c r="BA3334" i="2"/>
  <c r="BA3331" i="2"/>
  <c r="BA3328" i="2"/>
  <c r="BA3305" i="2"/>
  <c r="BA3332" i="2"/>
  <c r="BA3327" i="2"/>
  <c r="BA3323" i="2"/>
  <c r="BA3321" i="2"/>
  <c r="BA3316" i="2"/>
  <c r="BA3335" i="2"/>
  <c r="BA3333" i="2"/>
  <c r="BA3319" i="2"/>
  <c r="BA3347" i="2"/>
  <c r="BA3345" i="2"/>
  <c r="BA3339" i="2"/>
  <c r="BA3337" i="2"/>
  <c r="BA3342" i="2"/>
  <c r="BA3343" i="2"/>
  <c r="BA3346" i="2"/>
  <c r="BA3353" i="2"/>
  <c r="BA3338" i="2"/>
  <c r="BA3350" i="2"/>
  <c r="BA3364" i="2"/>
  <c r="BA3357" i="2"/>
  <c r="BA3344" i="2"/>
  <c r="BA3358" i="2"/>
  <c r="BA3412" i="2"/>
  <c r="BA3405" i="2"/>
  <c r="BA3409" i="2"/>
  <c r="BA3424" i="2"/>
  <c r="BA3421" i="2"/>
  <c r="BA3408" i="2"/>
  <c r="BA3411" i="2"/>
  <c r="BA3419" i="2"/>
  <c r="BA3415" i="2"/>
  <c r="BA3422" i="2"/>
  <c r="BA3423" i="2"/>
  <c r="BA3427" i="2"/>
  <c r="BA3430" i="2"/>
  <c r="BA3417" i="2"/>
  <c r="BA3449" i="2"/>
  <c r="BA3446" i="2"/>
  <c r="BA3431" i="2"/>
  <c r="BA3432" i="2"/>
  <c r="BA3441" i="2"/>
  <c r="BA3440" i="2"/>
  <c r="BA3506" i="2"/>
  <c r="BA3496" i="2"/>
  <c r="BA3483" i="2"/>
  <c r="BA3486" i="2"/>
  <c r="BA3460" i="2"/>
  <c r="BA3492" i="2"/>
  <c r="BA3493" i="2"/>
  <c r="BA3448" i="2"/>
  <c r="BA3471" i="2"/>
  <c r="BA3452" i="2"/>
  <c r="BA3437" i="2"/>
  <c r="BA3473" i="2"/>
  <c r="BA3468" i="2"/>
  <c r="BA3475" i="2"/>
  <c r="BA3458" i="2"/>
  <c r="BA3479" i="2"/>
  <c r="BA3472" i="2"/>
  <c r="BA3470" i="2"/>
  <c r="BA3487" i="2"/>
  <c r="BA3489" i="2"/>
  <c r="BA3514" i="2"/>
  <c r="BA3488" i="2"/>
  <c r="BA3484" i="2"/>
  <c r="BA3474" i="2"/>
  <c r="BA3497" i="2"/>
  <c r="BA3491" i="2"/>
  <c r="BA3499" i="2"/>
  <c r="BA3522" i="2"/>
  <c r="BA3515" i="2"/>
  <c r="BA3520" i="2"/>
  <c r="BA3531" i="2"/>
  <c r="BA3501" i="2"/>
  <c r="BA3532" i="2"/>
  <c r="BA3525" i="2"/>
  <c r="BA3534" i="2"/>
  <c r="BA3524" i="2"/>
  <c r="BA3523" i="2"/>
  <c r="BA3530" i="2"/>
  <c r="BA3526" i="2"/>
  <c r="BA3512" i="2"/>
  <c r="BA3538" i="2"/>
  <c r="BA3550" i="2"/>
  <c r="BA3547" i="2"/>
  <c r="BA3549" i="2"/>
  <c r="BA3564" i="2"/>
  <c r="BA3542" i="2"/>
  <c r="BA3568" i="2"/>
  <c r="BA3566" i="2"/>
  <c r="BA3565" i="2"/>
  <c r="BA3558" i="2"/>
  <c r="BA3554" i="2"/>
  <c r="BA3545" i="2"/>
  <c r="BA3551" i="2"/>
  <c r="BA3569" i="2"/>
  <c r="BA3608" i="2"/>
  <c r="BA3581" i="2"/>
  <c r="BA3610" i="2"/>
  <c r="BA3579" i="2"/>
  <c r="BA3600" i="2"/>
  <c r="BA3578" i="2"/>
  <c r="BA3586" i="2"/>
  <c r="BA3605" i="2"/>
  <c r="BA3616" i="2"/>
  <c r="BA3613" i="2"/>
  <c r="BA3599" i="2"/>
  <c r="BA3601" i="2"/>
  <c r="BA3570" i="2"/>
  <c r="BA3636" i="2"/>
  <c r="BA3638" i="2"/>
  <c r="BA3645" i="2"/>
  <c r="BA3642" i="2"/>
  <c r="BA3614" i="2"/>
  <c r="BA3593" i="2"/>
  <c r="BA3633" i="2"/>
  <c r="BA3618" i="2"/>
  <c r="BA3629" i="2"/>
  <c r="BA3654" i="2"/>
  <c r="BA3632" i="2"/>
  <c r="BA3615" i="2"/>
  <c r="BA3630" i="2"/>
  <c r="BA3656" i="2"/>
  <c r="BA3666" i="2"/>
  <c r="BA3651" i="2"/>
  <c r="BA3662" i="2"/>
  <c r="BA3650" i="2"/>
  <c r="BA3657" i="2"/>
  <c r="BA3652" i="2"/>
  <c r="BA3658" i="2"/>
  <c r="BA3643" i="2"/>
  <c r="BA3685" i="2"/>
  <c r="BA3668" i="2"/>
  <c r="BA3680" i="2"/>
  <c r="BA3679" i="2"/>
  <c r="BA3681" i="2"/>
  <c r="BA3667" i="2"/>
  <c r="BA3688" i="2"/>
  <c r="BA3683" i="2"/>
  <c r="BA3695" i="2"/>
  <c r="BA3690" i="2"/>
  <c r="BA3655" i="2"/>
  <c r="BA3693" i="2"/>
  <c r="BA3677" i="2"/>
  <c r="BA3678" i="2"/>
  <c r="BA3717" i="2"/>
  <c r="BA3713" i="2"/>
  <c r="BA3715" i="2"/>
  <c r="BA3704" i="2"/>
  <c r="BA3732" i="2"/>
  <c r="BA3707" i="2"/>
  <c r="BA3702" i="2"/>
  <c r="BA3712" i="2"/>
  <c r="BA3725" i="2"/>
  <c r="BA3735" i="2"/>
  <c r="BA3726" i="2"/>
  <c r="BA3739" i="2"/>
  <c r="BA3728" i="2"/>
  <c r="BA3723" i="2"/>
  <c r="BA3763" i="2"/>
  <c r="BA3730" i="2"/>
  <c r="BA3748" i="2"/>
  <c r="BA3743" i="2"/>
  <c r="BA3729" i="2"/>
  <c r="BA3724" i="2"/>
  <c r="BA3727" i="2"/>
  <c r="BA3736" i="2"/>
  <c r="BA3737" i="2"/>
  <c r="BA3764" i="2"/>
  <c r="BA3755" i="2"/>
  <c r="BA3769" i="2"/>
  <c r="BA3775" i="2"/>
  <c r="BA3778" i="2"/>
  <c r="BA3776" i="2"/>
  <c r="BA3768" i="2"/>
  <c r="BA3779" i="2"/>
  <c r="BA3788" i="2"/>
  <c r="BA3797" i="2"/>
  <c r="BA3777" i="2"/>
  <c r="BA3806" i="2"/>
  <c r="BA3819" i="2"/>
  <c r="BA3754" i="2"/>
  <c r="BA3771" i="2"/>
  <c r="BA3770" i="2"/>
  <c r="BA3767" i="2"/>
  <c r="BA3793" i="2"/>
  <c r="BA3786" i="2"/>
  <c r="BA3791" i="2"/>
  <c r="BA3801" i="2"/>
  <c r="BA3809" i="2"/>
  <c r="BA3814" i="2"/>
  <c r="BA3807" i="2"/>
  <c r="BA3792" i="2"/>
  <c r="BA3808" i="2"/>
  <c r="BA3785" i="2"/>
  <c r="BA3789" i="2"/>
  <c r="BA3811" i="2"/>
  <c r="BA3796" i="2"/>
  <c r="BA3815" i="2"/>
  <c r="BA3802" i="2"/>
  <c r="BA3810" i="2"/>
  <c r="BA3825" i="2"/>
  <c r="BA3821" i="2"/>
  <c r="BA3828" i="2"/>
  <c r="BA3824" i="2"/>
  <c r="BA3826" i="2"/>
  <c r="BA3823" i="2"/>
  <c r="BA3813" i="2"/>
  <c r="BA3854" i="2"/>
  <c r="BA3829" i="2"/>
  <c r="BA3844" i="2"/>
  <c r="BA3837" i="2"/>
  <c r="BA3832" i="2"/>
  <c r="BA3835" i="2"/>
  <c r="BA3827" i="2"/>
  <c r="BA3860" i="2"/>
  <c r="BA3853" i="2"/>
  <c r="BA3865" i="2"/>
  <c r="BA3846" i="2"/>
  <c r="BA3839" i="2"/>
  <c r="BA3838" i="2"/>
  <c r="BA3863" i="2"/>
  <c r="BA3848" i="2"/>
  <c r="BA3859" i="2"/>
  <c r="BA3841" i="2"/>
  <c r="BA3850" i="2"/>
  <c r="BA3852" i="2"/>
  <c r="BA3912" i="2"/>
  <c r="BA3917" i="2"/>
  <c r="BA3910" i="2"/>
  <c r="BA3914" i="2"/>
  <c r="BA3908" i="2"/>
  <c r="BA3907" i="2"/>
  <c r="BA3933" i="2"/>
  <c r="BA3937" i="2"/>
  <c r="BA3927" i="2"/>
  <c r="BA3931" i="2"/>
  <c r="BA3930" i="2"/>
  <c r="BA3936" i="2"/>
  <c r="BA3961" i="2"/>
  <c r="BA3952" i="2"/>
  <c r="BA3932" i="2"/>
  <c r="BA3980" i="2"/>
  <c r="BA3941" i="2"/>
  <c r="BA3947" i="2"/>
  <c r="BA3953" i="2"/>
  <c r="BA3967" i="2"/>
  <c r="BA3942" i="2"/>
  <c r="BA3949" i="2"/>
  <c r="BA3964" i="2"/>
  <c r="BA3960" i="2"/>
  <c r="BA3966" i="2"/>
  <c r="BA3978" i="2"/>
  <c r="BA3955" i="2"/>
  <c r="BA3976" i="2"/>
  <c r="BA3965" i="2"/>
  <c r="BA3972" i="2"/>
  <c r="BA3995" i="2"/>
  <c r="BA3970" i="2"/>
  <c r="BA3945" i="2"/>
  <c r="BA3991" i="2"/>
  <c r="BA4023" i="2"/>
  <c r="BA3999" i="2"/>
  <c r="BA3994" i="2"/>
  <c r="BA4015" i="2"/>
  <c r="BA4007" i="2"/>
  <c r="BA4022" i="2"/>
  <c r="BA4011" i="2"/>
  <c r="BA4013" i="2"/>
  <c r="BA4025" i="2"/>
  <c r="BA4018" i="2"/>
  <c r="BA4014" i="2"/>
  <c r="BA4009" i="2"/>
  <c r="BA3998" i="2"/>
  <c r="BA3990" i="2"/>
  <c r="BA3992" i="2"/>
  <c r="BA4044" i="2"/>
  <c r="BA4027" i="2"/>
  <c r="BA4017" i="2"/>
  <c r="BA4020" i="2"/>
  <c r="BA4032" i="2"/>
  <c r="BA4054" i="2"/>
  <c r="BA4043" i="2"/>
  <c r="BA4031" i="2"/>
  <c r="BA4045" i="2"/>
  <c r="BA4061" i="2"/>
  <c r="BA4048" i="2"/>
  <c r="BA4055" i="2"/>
  <c r="BA4051" i="2"/>
  <c r="BA4046" i="2"/>
  <c r="BA4069" i="2"/>
  <c r="BA4047" i="2"/>
  <c r="BA4059" i="2"/>
  <c r="BA4068" i="2"/>
  <c r="BA4060" i="2"/>
  <c r="BA4066" i="2"/>
  <c r="BA4063" i="2"/>
  <c r="BA4058" i="2"/>
  <c r="BA4062" i="2"/>
  <c r="BA4073" i="2"/>
  <c r="BA4042" i="2"/>
  <c r="BA4088" i="2"/>
  <c r="BA4085" i="2"/>
  <c r="BA4086" i="2"/>
  <c r="BA4080" i="2"/>
  <c r="BA4087" i="2"/>
  <c r="BA4100" i="2"/>
  <c r="BA4099" i="2"/>
  <c r="BA4110" i="2"/>
  <c r="BA4106" i="2"/>
  <c r="BA4094" i="2"/>
  <c r="BA4115" i="2"/>
  <c r="BA4102" i="2"/>
  <c r="BA4084" i="2"/>
  <c r="BA4107" i="2"/>
  <c r="BA4093" i="2"/>
  <c r="BA4121" i="2"/>
  <c r="BA4127" i="2"/>
  <c r="BA4112" i="2"/>
  <c r="BA4124" i="2"/>
  <c r="BA4120" i="2"/>
  <c r="BA4128" i="2"/>
  <c r="BA4133" i="2"/>
  <c r="BA4154" i="2"/>
  <c r="BA4160" i="2"/>
  <c r="BA4166" i="2"/>
  <c r="BA4140" i="2"/>
  <c r="BA4142" i="2"/>
  <c r="BA4150" i="2"/>
  <c r="BA4156" i="2"/>
  <c r="BA4157" i="2"/>
  <c r="BA4168" i="2"/>
  <c r="BA4177" i="2"/>
  <c r="BA4186" i="2"/>
  <c r="BA4207" i="2"/>
  <c r="BA4192" i="2"/>
  <c r="BA4191" i="2"/>
  <c r="BA4165" i="2"/>
  <c r="BA4146" i="2"/>
  <c r="BA4205" i="2"/>
  <c r="BA4187" i="2"/>
  <c r="BA4162" i="2"/>
  <c r="BA4176" i="2"/>
  <c r="BA4183" i="2"/>
  <c r="BA4164" i="2"/>
  <c r="BA4185" i="2"/>
  <c r="BA4167" i="2"/>
  <c r="BA4210" i="2"/>
  <c r="BA4211" i="2"/>
  <c r="BA4212" i="2"/>
  <c r="BA4217" i="2"/>
  <c r="BA4208" i="2"/>
  <c r="BA4236" i="2"/>
  <c r="BA4223" i="2"/>
  <c r="BA4201" i="2"/>
  <c r="BA4216" i="2"/>
  <c r="BA4213" i="2"/>
  <c r="BA4219" i="2"/>
  <c r="BA4222" i="2"/>
  <c r="BA4203" i="2"/>
  <c r="BA4228" i="2"/>
  <c r="BA4229" i="2"/>
  <c r="BA4241" i="2"/>
  <c r="BA4215" i="2"/>
  <c r="BA4254" i="2"/>
  <c r="BA4245" i="2"/>
  <c r="BA4234" i="2"/>
  <c r="BA4249" i="2"/>
  <c r="BA4244" i="2"/>
  <c r="BA4252" i="2"/>
  <c r="BA4267" i="2"/>
  <c r="BA4256" i="2"/>
  <c r="BA4266" i="2"/>
  <c r="BA4231" i="2"/>
  <c r="BA4239" i="2"/>
  <c r="BA4258" i="2"/>
  <c r="BA4288" i="2"/>
  <c r="BA4273" i="2"/>
  <c r="BA4268" i="2"/>
  <c r="BA4283" i="2"/>
  <c r="BA4276" i="2"/>
  <c r="BA4309" i="2"/>
  <c r="BA4280" i="2"/>
  <c r="BA4289" i="2"/>
  <c r="BA4282" i="2"/>
  <c r="BA4335" i="2"/>
  <c r="BA4328" i="2"/>
  <c r="BA4316" i="2"/>
  <c r="BA4313" i="2"/>
  <c r="BA4318" i="2"/>
  <c r="BA4306" i="2"/>
  <c r="BA4323" i="2"/>
  <c r="BA4308" i="2"/>
  <c r="BA4295" i="2"/>
  <c r="BA4301" i="2"/>
  <c r="BA4320" i="2"/>
  <c r="BA4302" i="2"/>
  <c r="BA4296" i="2"/>
  <c r="BA4300" i="2"/>
  <c r="BA4293" i="2"/>
  <c r="BA4340" i="2"/>
  <c r="BA4346" i="2"/>
  <c r="BA4339" i="2"/>
  <c r="BA4348" i="2"/>
  <c r="BA4331" i="2"/>
  <c r="BA4342" i="2"/>
  <c r="BA4329" i="2"/>
  <c r="BA4357" i="2"/>
  <c r="BA4358" i="2"/>
  <c r="BA4353" i="2"/>
  <c r="BA4359" i="2"/>
  <c r="BA4350" i="2"/>
  <c r="BA4364" i="2"/>
  <c r="BA4362" i="2"/>
  <c r="BA4360" i="2"/>
  <c r="BA4354" i="2"/>
  <c r="BA4325" i="2"/>
  <c r="BA4351" i="2"/>
  <c r="BA4393" i="2"/>
  <c r="BA4368" i="2"/>
  <c r="BA4381" i="2"/>
  <c r="BA4413" i="2"/>
  <c r="BA4385" i="2"/>
  <c r="BA4389" i="2"/>
  <c r="BA4376" i="2"/>
  <c r="BA4375" i="2"/>
  <c r="BA4401" i="2"/>
  <c r="BA4366" i="2"/>
  <c r="BA4370" i="2"/>
  <c r="BA4402" i="2"/>
  <c r="BA4377" i="2"/>
  <c r="BA4390" i="2"/>
  <c r="BA4400" i="2"/>
  <c r="BA4397" i="2"/>
  <c r="BA4403" i="2"/>
  <c r="BA4388" i="2"/>
  <c r="BA4396" i="2"/>
  <c r="BA4395" i="2"/>
  <c r="BA4384" i="2"/>
  <c r="BA4387" i="2"/>
  <c r="BA4406" i="2"/>
  <c r="BA4404" i="2"/>
  <c r="BA4399" i="2"/>
  <c r="BA4408" i="2"/>
  <c r="BA4414" i="2"/>
  <c r="BA4415" i="2"/>
  <c r="BA4410" i="2"/>
  <c r="BA4412" i="2"/>
  <c r="BA4424" i="2"/>
  <c r="BA4411" i="2"/>
  <c r="BA4445" i="2"/>
  <c r="BA4428" i="2"/>
  <c r="BA4448" i="2"/>
  <c r="BA4432" i="2"/>
  <c r="BA4407" i="2"/>
  <c r="BA4430" i="2"/>
  <c r="BA4425" i="2"/>
  <c r="BA4447" i="2"/>
  <c r="BA4433" i="2"/>
  <c r="BA4427" i="2"/>
  <c r="BA4429" i="2"/>
  <c r="BA4453" i="2"/>
  <c r="BA4443" i="2"/>
  <c r="BA4439" i="2"/>
  <c r="BA4464" i="2"/>
  <c r="BA4460" i="2"/>
  <c r="BA4444" i="2"/>
  <c r="BA4441" i="2"/>
  <c r="BA4451" i="2"/>
  <c r="BA4481" i="2"/>
  <c r="BA4480" i="2"/>
  <c r="BA4512" i="2"/>
  <c r="BA4513" i="2"/>
  <c r="BA4531" i="2"/>
  <c r="BA4511" i="2"/>
  <c r="BA4517" i="2"/>
  <c r="BA4505" i="2"/>
  <c r="BA4518" i="2"/>
  <c r="BA4540" i="2"/>
  <c r="BA4541" i="2"/>
  <c r="BA4547" i="2"/>
  <c r="BA4543" i="2"/>
  <c r="BA4548" i="2"/>
  <c r="BA4533" i="2"/>
  <c r="BA4539" i="2"/>
  <c r="BA4551" i="2"/>
  <c r="BA4538" i="2"/>
  <c r="BA4560" i="2"/>
  <c r="BA4553" i="2"/>
  <c r="BA4561" i="2"/>
  <c r="BA4549" i="2"/>
  <c r="BA4569" i="2"/>
  <c r="BA4558" i="2"/>
  <c r="BA4577" i="2"/>
  <c r="BA4582" i="2"/>
  <c r="BA4572" i="2"/>
  <c r="BA4550" i="2"/>
  <c r="BA4584" i="2"/>
  <c r="BA4593" i="2"/>
  <c r="BA4581" i="2"/>
  <c r="BA4573" i="2"/>
  <c r="BA4598" i="2"/>
  <c r="BA4588" i="2"/>
  <c r="BA4592" i="2"/>
  <c r="BA4566" i="2"/>
  <c r="BA4590" i="2"/>
  <c r="BA4557" i="2"/>
  <c r="BA4576" i="2"/>
  <c r="BA4580" i="2"/>
  <c r="BA4583" i="2"/>
  <c r="BA4610" i="2"/>
  <c r="BA4611" i="2"/>
  <c r="BA4629" i="2"/>
  <c r="BA4630" i="2"/>
  <c r="BA4628" i="2"/>
  <c r="BA4612" i="2"/>
  <c r="BA4614" i="2"/>
  <c r="BA4625" i="2"/>
  <c r="BA4607" i="2"/>
  <c r="BA4638" i="2"/>
  <c r="BA4637" i="2"/>
  <c r="BA4645" i="2"/>
  <c r="BA4627" i="2"/>
  <c r="BA4644" i="2"/>
  <c r="BA4648" i="2"/>
  <c r="BA4639" i="2"/>
  <c r="BA4650" i="2"/>
  <c r="BA4631" i="2"/>
  <c r="BA4632" i="2"/>
  <c r="BA4660" i="2"/>
  <c r="BA4641" i="2"/>
  <c r="BA4651" i="2"/>
  <c r="BA4646" i="2"/>
  <c r="BA4643" i="2"/>
  <c r="BA4655" i="2"/>
  <c r="BA4661" i="2"/>
  <c r="BA4674" i="2"/>
  <c r="BA4679" i="2"/>
  <c r="BA4670" i="2"/>
  <c r="BA4675" i="2"/>
  <c r="BA4671" i="2"/>
  <c r="BA4664" i="2"/>
  <c r="BA4666" i="2"/>
  <c r="BA4695" i="2"/>
  <c r="BA4692" i="2"/>
  <c r="BA4699" i="2"/>
  <c r="BA4678" i="2"/>
  <c r="BA4685" i="2"/>
  <c r="BA4687" i="2"/>
  <c r="BA4696" i="2"/>
  <c r="BA4689" i="2"/>
  <c r="BA4688" i="2"/>
  <c r="BA4681" i="2"/>
  <c r="BA4667" i="2"/>
  <c r="BA4694" i="2"/>
  <c r="BA4693" i="2"/>
  <c r="BA4707" i="2"/>
  <c r="BA4714" i="2"/>
  <c r="BA4716" i="2"/>
  <c r="BA4711" i="2"/>
  <c r="BA4724" i="2"/>
  <c r="BA4721" i="2"/>
  <c r="BA4720" i="2"/>
  <c r="BA4712" i="2"/>
  <c r="BA4732" i="2"/>
  <c r="BA4730" i="2"/>
  <c r="BA4717" i="2"/>
  <c r="BA4749" i="2"/>
  <c r="BA4751" i="2"/>
  <c r="BA4737" i="2"/>
  <c r="BA4740" i="2"/>
  <c r="BA4745" i="2"/>
  <c r="BA4746" i="2"/>
  <c r="BA4735" i="2"/>
  <c r="BA4738" i="2"/>
  <c r="BA4736" i="2"/>
  <c r="BA4761" i="2"/>
  <c r="BA4770" i="2"/>
  <c r="BA4776" i="2"/>
  <c r="BA4764" i="2"/>
  <c r="BA4747" i="2"/>
  <c r="BA4767" i="2"/>
  <c r="BA4763" i="2"/>
  <c r="BA4774" i="2"/>
  <c r="BA4760" i="2"/>
  <c r="BA4795" i="2"/>
  <c r="BA4788" i="2"/>
  <c r="BA4794" i="2"/>
  <c r="BA4804" i="2"/>
  <c r="BA4779" i="2"/>
  <c r="BA4802" i="2"/>
  <c r="BA4790" i="2"/>
  <c r="BA4792" i="2"/>
  <c r="BA4815" i="2"/>
  <c r="BA4808" i="2"/>
  <c r="BA4821" i="2"/>
  <c r="BA4800" i="2"/>
  <c r="BA4797" i="2"/>
  <c r="BA4801" i="2"/>
  <c r="BA4787" i="2"/>
  <c r="BA4786" i="2"/>
  <c r="BA4785" i="2"/>
  <c r="BA4793" i="2"/>
  <c r="BA4811" i="2"/>
  <c r="BA4817" i="2"/>
  <c r="BA4820" i="2"/>
  <c r="BA4816" i="2"/>
  <c r="BA4848" i="2"/>
  <c r="BA4843" i="2"/>
  <c r="BA4827" i="2"/>
  <c r="BA4842" i="2"/>
  <c r="BA4831" i="2"/>
  <c r="BA4837" i="2"/>
  <c r="BA4841" i="2"/>
  <c r="BA4847" i="2"/>
  <c r="BA4859" i="2"/>
  <c r="BA4852" i="2"/>
  <c r="BA4850" i="2"/>
  <c r="BA4860" i="2"/>
  <c r="BA4863" i="2"/>
  <c r="BA4883" i="2"/>
  <c r="BA4878" i="2"/>
  <c r="BA4868" i="2"/>
  <c r="BA4869" i="2"/>
  <c r="BA4890" i="2"/>
  <c r="BA4862" i="2"/>
  <c r="BA4875" i="2"/>
  <c r="BA4881" i="2"/>
  <c r="BA4870" i="2"/>
  <c r="BA4853" i="2"/>
  <c r="BA4874" i="2"/>
  <c r="BA4876" i="2"/>
  <c r="BA4882" i="2"/>
  <c r="BA4894" i="2"/>
  <c r="BA4880" i="2"/>
  <c r="BA4895" i="2"/>
  <c r="BA4904" i="2"/>
  <c r="BA4889" i="2"/>
  <c r="BA4892" i="2"/>
  <c r="BA4905" i="2"/>
  <c r="BA4887" i="2"/>
  <c r="BA4909" i="2"/>
  <c r="BA4930" i="2"/>
  <c r="BA4908" i="2"/>
  <c r="BA4933" i="2"/>
  <c r="BA4931" i="2"/>
  <c r="BA4902" i="2"/>
  <c r="BA4927" i="2"/>
  <c r="BA4913" i="2"/>
  <c r="BA4929" i="2"/>
  <c r="BA4906" i="2"/>
  <c r="BA4925" i="2"/>
  <c r="BA4888" i="2"/>
  <c r="BA4916" i="2"/>
  <c r="BA4949" i="2"/>
  <c r="BA4955" i="2"/>
  <c r="BA4947" i="2"/>
  <c r="BA4942" i="2"/>
  <c r="BA4950" i="2"/>
  <c r="BA4940" i="2"/>
  <c r="BA4959" i="2"/>
  <c r="BA4945" i="2"/>
  <c r="BA4941" i="2"/>
  <c r="BA4924" i="2"/>
  <c r="BA4948" i="2"/>
  <c r="BA4954" i="2"/>
  <c r="BA4943" i="2"/>
  <c r="BA4952" i="2"/>
  <c r="BA4988" i="2"/>
  <c r="BA4968" i="2"/>
  <c r="BA4996" i="2"/>
  <c r="BA4972" i="2"/>
  <c r="BA4979" i="2"/>
  <c r="BA4967" i="2"/>
  <c r="BA4997" i="2"/>
  <c r="BA4993" i="2"/>
  <c r="BA4971" i="2"/>
  <c r="BA4973" i="2"/>
  <c r="BA4981" i="2"/>
  <c r="BA4960" i="2"/>
  <c r="BA4992" i="2"/>
  <c r="BA4977" i="2"/>
  <c r="BA5001" i="2"/>
  <c r="BA4999" i="2"/>
  <c r="BA5015" i="2"/>
  <c r="BA5022" i="2"/>
  <c r="BA5021" i="2"/>
  <c r="BA5010" i="2"/>
  <c r="BA5035" i="2"/>
  <c r="BA5012" i="2"/>
  <c r="BA5030" i="2"/>
  <c r="BA5024" i="2"/>
  <c r="BA5027" i="2"/>
  <c r="BA5025" i="2"/>
  <c r="BA5026" i="2"/>
  <c r="BA5028" i="2"/>
  <c r="BA5023" i="2"/>
  <c r="BA5020" i="2"/>
  <c r="BA5014" i="2"/>
  <c r="BA4998" i="2"/>
  <c r="BA5036" i="2"/>
  <c r="BA5053" i="2"/>
  <c r="BA5049" i="2"/>
  <c r="BA5059" i="2"/>
  <c r="BA5052" i="2"/>
  <c r="BA5040" i="2"/>
  <c r="BA5055" i="2"/>
  <c r="BA5058" i="2"/>
  <c r="BA5034" i="2"/>
  <c r="BA5051" i="2"/>
  <c r="BA5054" i="2"/>
  <c r="BA5043" i="2"/>
  <c r="BA5044" i="2"/>
  <c r="BA5039" i="2"/>
  <c r="BA5047" i="2"/>
  <c r="BA5087" i="2"/>
  <c r="BA5089" i="2"/>
  <c r="BA5081" i="2"/>
  <c r="BA5041" i="2"/>
  <c r="BA5066" i="2"/>
  <c r="BA5063" i="2"/>
  <c r="BA5064" i="2"/>
  <c r="BA5069" i="2"/>
  <c r="BA5046" i="2"/>
  <c r="BA5071" i="2"/>
  <c r="BA5095" i="2"/>
  <c r="BA5108" i="2"/>
  <c r="BA5083" i="2"/>
  <c r="BA5070" i="2"/>
  <c r="BA5099" i="2"/>
  <c r="BA5093" i="2"/>
  <c r="BA5085" i="2"/>
  <c r="BA5088" i="2"/>
  <c r="BA5073" i="2"/>
  <c r="BA5074" i="2"/>
  <c r="BA5097" i="2"/>
  <c r="BA5078" i="2"/>
  <c r="BA5092" i="2"/>
  <c r="BA5096" i="2"/>
  <c r="BA5067" i="2"/>
  <c r="BA5098" i="2"/>
  <c r="BA5102" i="2"/>
  <c r="BA5103" i="2"/>
  <c r="BA5109" i="2"/>
  <c r="BA5111" i="2"/>
  <c r="BA5106" i="2"/>
  <c r="BA5104" i="2"/>
  <c r="BA5110" i="2"/>
  <c r="BA5114" i="2"/>
  <c r="BA5094" i="2"/>
  <c r="BA5115" i="2"/>
  <c r="BA5120" i="2"/>
  <c r="BA5137" i="2"/>
  <c r="BA5140" i="2"/>
  <c r="BA5138" i="2"/>
  <c r="BA5125" i="2"/>
  <c r="BA5144" i="2"/>
  <c r="BA5145" i="2"/>
  <c r="BA5119" i="2"/>
  <c r="BA5126" i="2"/>
  <c r="BA5132" i="2"/>
  <c r="BA5149" i="2"/>
  <c r="BA5155" i="2"/>
  <c r="BA5135" i="2"/>
  <c r="BA5141" i="2"/>
  <c r="BA5131" i="2"/>
  <c r="BA5136" i="2"/>
  <c r="BA5169" i="2"/>
  <c r="BA5163" i="2"/>
  <c r="BA5146" i="2"/>
  <c r="BA5133" i="2"/>
  <c r="BA5172" i="2"/>
  <c r="BA5148" i="2"/>
  <c r="BA5153" i="2"/>
  <c r="BA5152" i="2"/>
  <c r="BA5167" i="2"/>
  <c r="BA5151" i="2"/>
  <c r="BA5142" i="2"/>
  <c r="BA5190" i="2"/>
  <c r="BA5186" i="2"/>
  <c r="BA5185" i="2"/>
  <c r="BA5184" i="2"/>
  <c r="BA5198" i="2"/>
  <c r="BA5209" i="2"/>
  <c r="BA5195" i="2"/>
  <c r="BA5179" i="2"/>
  <c r="BA5183" i="2"/>
  <c r="BA5165" i="2"/>
  <c r="BA5177" i="2"/>
  <c r="BA5176" i="2"/>
  <c r="BA5191" i="2"/>
  <c r="BA5212" i="2"/>
  <c r="BA5182" i="2"/>
  <c r="BA5181" i="2"/>
  <c r="BA5174" i="2"/>
  <c r="BA5210" i="2"/>
  <c r="BA5196" i="2"/>
  <c r="BA5206" i="2"/>
  <c r="BA5202" i="2"/>
  <c r="BA5199" i="2"/>
  <c r="BA5246" i="2"/>
  <c r="BA5197" i="2"/>
  <c r="BA5217" i="2"/>
  <c r="BA5221" i="2"/>
  <c r="BA5222" i="2"/>
  <c r="BA5232" i="2"/>
  <c r="BA5227" i="2"/>
  <c r="BA5224" i="2"/>
  <c r="BA5238" i="2"/>
  <c r="BA5203" i="2"/>
  <c r="BA5219" i="2"/>
  <c r="BA5240" i="2"/>
  <c r="BA5252" i="2"/>
  <c r="BA5260" i="2"/>
  <c r="BA5258" i="2"/>
  <c r="BA5257" i="2"/>
  <c r="BA5264" i="2"/>
  <c r="BA5242" i="2"/>
  <c r="BA5254" i="2"/>
  <c r="BA5256" i="2"/>
  <c r="BA5261" i="2"/>
  <c r="BA5237" i="2"/>
  <c r="BA5275" i="2"/>
  <c r="BA5269" i="2"/>
  <c r="BA5266" i="2"/>
  <c r="BA5276" i="2"/>
  <c r="BA5274" i="2"/>
  <c r="BA5265" i="2"/>
  <c r="BA5270" i="2"/>
  <c r="BA5273" i="2"/>
  <c r="BA5263" i="2"/>
  <c r="BA5322" i="2"/>
  <c r="BA5285" i="2"/>
  <c r="BA5293" i="2"/>
  <c r="BA5291" i="2"/>
  <c r="BA5301" i="2"/>
  <c r="BA5288" i="2"/>
  <c r="BA5289" i="2"/>
  <c r="BA5271" i="2"/>
  <c r="BA5279" i="2"/>
  <c r="BA5292" i="2"/>
  <c r="BA5320" i="2"/>
  <c r="BA5332" i="2"/>
  <c r="BA5318" i="2"/>
  <c r="BA5304" i="2"/>
  <c r="BA5333" i="2"/>
  <c r="BA5321" i="2"/>
  <c r="BA5305" i="2"/>
  <c r="BA5317" i="2"/>
  <c r="BA5282" i="2"/>
  <c r="BA5319" i="2"/>
  <c r="BA5331" i="2"/>
  <c r="BA5307" i="2"/>
  <c r="BA5315" i="2"/>
  <c r="BA5311" i="2"/>
  <c r="BA5323" i="2"/>
  <c r="BA5347" i="2"/>
  <c r="BA5313" i="2"/>
  <c r="BA5324" i="2"/>
  <c r="BA5326" i="2"/>
  <c r="BA5341" i="2"/>
  <c r="BA5334" i="2"/>
  <c r="BA5348" i="2"/>
  <c r="BA5350" i="2"/>
  <c r="BA5344" i="2"/>
  <c r="BA5345" i="2"/>
  <c r="BA5355" i="2"/>
  <c r="BA5349" i="2"/>
  <c r="BA5373" i="2"/>
  <c r="BA5343" i="2"/>
  <c r="BA5360" i="2"/>
  <c r="BA5352" i="2"/>
  <c r="BA5371" i="2"/>
  <c r="BA5367" i="2"/>
  <c r="BA5357" i="2"/>
  <c r="BA5363" i="2"/>
  <c r="BA5364" i="2"/>
  <c r="BA5370" i="2"/>
  <c r="BA5354" i="2"/>
  <c r="BA5359" i="2"/>
  <c r="BA5369" i="2"/>
  <c r="BA5382" i="2"/>
  <c r="BA5383" i="2"/>
  <c r="BA5389" i="2"/>
  <c r="BA5386" i="2"/>
  <c r="BA5379" i="2"/>
  <c r="BA5414" i="2"/>
  <c r="BA5412" i="2"/>
  <c r="BA5411" i="2"/>
  <c r="BA5396" i="2"/>
  <c r="BA5388" i="2"/>
  <c r="BA5404" i="2"/>
  <c r="BA5413" i="2"/>
  <c r="BA5397" i="2"/>
  <c r="BA5407" i="2"/>
  <c r="BA5387" i="2"/>
  <c r="BA5395" i="2"/>
  <c r="BA5429" i="2"/>
  <c r="BA5432" i="2"/>
  <c r="BA5422" i="2"/>
  <c r="BA5406" i="2"/>
  <c r="BA5408" i="2"/>
  <c r="BA5391" i="2"/>
  <c r="BA5410" i="2"/>
  <c r="BA5409" i="2"/>
  <c r="BA5420" i="2"/>
  <c r="BA5419" i="2"/>
  <c r="BA5427" i="2"/>
  <c r="BA5423" i="2"/>
  <c r="BA5431" i="2"/>
  <c r="BA5425" i="2"/>
  <c r="BA5430" i="2"/>
  <c r="BA5438" i="2"/>
  <c r="BA5445" i="2"/>
  <c r="BA5428" i="2"/>
  <c r="BA5440" i="2"/>
  <c r="BA5451" i="2"/>
  <c r="BA5443" i="2"/>
  <c r="BA5452" i="2"/>
  <c r="BA5457" i="2"/>
  <c r="BA5467" i="2"/>
  <c r="BA5458" i="2"/>
  <c r="BA5442" i="2"/>
  <c r="BA5449" i="2"/>
  <c r="BA5455" i="2"/>
  <c r="BA5470" i="2"/>
  <c r="BA5491" i="2"/>
  <c r="BA5487" i="2"/>
  <c r="BA5473" i="2"/>
  <c r="BA5475" i="2"/>
  <c r="BA5488" i="2"/>
  <c r="BA5481" i="2"/>
  <c r="BA5480" i="2"/>
  <c r="BA5490" i="2"/>
  <c r="BA5493" i="2"/>
  <c r="BA5479" i="2"/>
  <c r="BA5471" i="2"/>
  <c r="BA5482" i="2"/>
  <c r="BA5477" i="2"/>
  <c r="BA5506" i="2"/>
  <c r="BA5476" i="2"/>
  <c r="BA5478" i="2"/>
  <c r="BA5517" i="2"/>
  <c r="BA5494" i="2"/>
  <c r="BA5499" i="2"/>
  <c r="BA5508" i="2"/>
  <c r="BA5507" i="2"/>
  <c r="BA5527" i="2"/>
  <c r="BA5514" i="2"/>
  <c r="BA5511" i="2"/>
  <c r="BA5509" i="2"/>
  <c r="BA5535" i="2"/>
  <c r="BA5539" i="2"/>
  <c r="BA5551" i="2"/>
  <c r="BA5547" i="2"/>
  <c r="BA5536" i="2"/>
  <c r="BA5525" i="2"/>
  <c r="BA5550" i="2"/>
  <c r="BA5521" i="2"/>
  <c r="BA5531" i="2"/>
  <c r="BA5544" i="2"/>
  <c r="BA5552" i="2"/>
  <c r="BA5520" i="2"/>
  <c r="BA5523" i="2"/>
  <c r="BA5528" i="2"/>
  <c r="BA5545" i="2"/>
  <c r="BA5524" i="2"/>
  <c r="BA5540" i="2"/>
  <c r="BA5546" i="2"/>
  <c r="BA5553" i="2"/>
  <c r="BA5537" i="2"/>
  <c r="BA5591" i="2"/>
  <c r="BA5589" i="2"/>
  <c r="BA5559" i="2"/>
  <c r="BA5555" i="2"/>
  <c r="BA5556" i="2"/>
  <c r="BA5562" i="2"/>
  <c r="BA5567" i="2"/>
  <c r="BA5583" i="2"/>
  <c r="BA5571" i="2"/>
  <c r="BA5586" i="2"/>
  <c r="BA5574" i="2"/>
  <c r="BA5582" i="2"/>
  <c r="BA5608" i="2"/>
  <c r="BA5587" i="2"/>
  <c r="BA5593" i="2"/>
  <c r="BA5617" i="2"/>
  <c r="BA5606" i="2"/>
  <c r="BA5604" i="2"/>
  <c r="BA5620" i="2"/>
  <c r="BA5596" i="2"/>
  <c r="BA5598" i="2"/>
  <c r="BA5599" i="2"/>
  <c r="BA5619" i="2"/>
  <c r="BA5609" i="2"/>
  <c r="BA5611" i="2"/>
  <c r="BA5603" i="2"/>
  <c r="BA5635" i="2"/>
  <c r="BA5634" i="2"/>
  <c r="BA5631" i="2"/>
  <c r="BA5632" i="2"/>
  <c r="BA5614" i="2"/>
  <c r="BA5627" i="2"/>
  <c r="BA5615" i="2"/>
  <c r="BA5633" i="2"/>
  <c r="BA5612" i="2"/>
  <c r="BA5629" i="2"/>
  <c r="BA5641" i="2"/>
  <c r="BA5622" i="2"/>
  <c r="BA5649" i="2"/>
  <c r="BA5648" i="2"/>
  <c r="BA5640" i="2"/>
  <c r="BA5637" i="2"/>
  <c r="BA5668" i="2"/>
  <c r="BA5669" i="2"/>
  <c r="BA5647" i="2"/>
  <c r="BA5644" i="2"/>
  <c r="BA5656" i="2"/>
  <c r="BA5667" i="2"/>
  <c r="BA5645" i="2"/>
  <c r="BA5666" i="2"/>
  <c r="BA5670" i="2"/>
  <c r="BA5658" i="2"/>
  <c r="BA5664" i="2"/>
  <c r="BA5660" i="2"/>
  <c r="BA5692" i="2"/>
  <c r="BA5662" i="2"/>
  <c r="BA5684" i="2"/>
  <c r="BA5680" i="2"/>
  <c r="BA5689" i="2"/>
  <c r="BA5688" i="2"/>
  <c r="BA5685" i="2"/>
  <c r="BA5686" i="2"/>
  <c r="BA5696" i="2"/>
  <c r="BA5693" i="2"/>
  <c r="BA5711" i="2"/>
  <c r="BA5703" i="2"/>
  <c r="BA5723" i="2"/>
  <c r="BA5708" i="2"/>
  <c r="BA5717" i="2"/>
  <c r="BA5712" i="2"/>
  <c r="BA5707" i="2"/>
  <c r="BA5716" i="2"/>
  <c r="BA5704" i="2"/>
  <c r="BA5702" i="2"/>
  <c r="BA5701" i="2"/>
  <c r="BA5675" i="2"/>
  <c r="BA5706" i="2"/>
  <c r="BA5722" i="2"/>
  <c r="BA5709" i="2"/>
  <c r="BA5705" i="2"/>
  <c r="BA5683" i="2"/>
  <c r="BA5738" i="2"/>
  <c r="BA5741" i="2"/>
  <c r="BA5735" i="2"/>
  <c r="BA5745" i="2"/>
  <c r="BA5733" i="2"/>
  <c r="BA5737" i="2"/>
  <c r="BA5734" i="2"/>
  <c r="BA5721" i="2"/>
  <c r="BA5744" i="2"/>
  <c r="BA5750" i="2"/>
  <c r="BA5757" i="2"/>
  <c r="BA5771" i="2"/>
  <c r="BA5762" i="2"/>
  <c r="BA5764" i="2"/>
  <c r="BA5740" i="2"/>
  <c r="BA5760" i="2"/>
  <c r="BA5788" i="2"/>
  <c r="BA5789" i="2"/>
  <c r="BA5793" i="2"/>
  <c r="BA5781" i="2"/>
  <c r="BA5766" i="2"/>
  <c r="BA5780" i="2"/>
  <c r="BA5808" i="2"/>
  <c r="BA5797" i="2"/>
  <c r="BA5799" i="2"/>
  <c r="BA5785" i="2"/>
  <c r="BA5810" i="2"/>
  <c r="BA5807" i="2"/>
  <c r="BA5811" i="2"/>
  <c r="BA5794" i="2"/>
  <c r="BA5761" i="2"/>
  <c r="BA5782" i="2"/>
  <c r="BA5812" i="2"/>
  <c r="BA5798" i="2"/>
  <c r="BA5786" i="2"/>
  <c r="BA5791" i="2"/>
  <c r="BA5790" i="2"/>
  <c r="BA5783" i="2"/>
  <c r="BA5823" i="2"/>
  <c r="BA5804" i="2"/>
  <c r="BA5839" i="2"/>
  <c r="BA5816" i="2"/>
  <c r="BA5824" i="2"/>
  <c r="BA5821" i="2"/>
  <c r="BA5805" i="2"/>
  <c r="BA5800" i="2"/>
  <c r="BA5819" i="2"/>
  <c r="BA5838" i="2"/>
  <c r="BA5830" i="2"/>
  <c r="BA5822" i="2"/>
  <c r="BA5814" i="2"/>
  <c r="BA5833" i="2"/>
  <c r="BA5825" i="2"/>
  <c r="BA5849" i="2"/>
  <c r="BA5837" i="2"/>
  <c r="BA5801" i="2"/>
  <c r="BA5835" i="2"/>
  <c r="BA5815" i="2"/>
  <c r="BA5826" i="2"/>
  <c r="BA5820" i="2"/>
  <c r="BA5869" i="2"/>
  <c r="BA5858" i="2"/>
  <c r="BA5867" i="2"/>
  <c r="BA5856" i="2"/>
  <c r="BA5846" i="2"/>
  <c r="BA5844" i="2"/>
  <c r="BA5852" i="2"/>
  <c r="BA5843" i="2"/>
  <c r="BA5829" i="2"/>
  <c r="BA5848" i="2"/>
  <c r="BA5845" i="2"/>
  <c r="BA5876" i="2"/>
  <c r="BA5881" i="2"/>
  <c r="BA5872" i="2"/>
  <c r="BA5860" i="2"/>
  <c r="BA5877" i="2"/>
  <c r="BA5866" i="2"/>
  <c r="BA5864" i="2"/>
  <c r="BA5863" i="2"/>
  <c r="BA5875" i="2"/>
  <c r="BA5886" i="2"/>
  <c r="BA5887" i="2"/>
  <c r="BA5894" i="2"/>
  <c r="BA5874" i="2"/>
  <c r="BA5895" i="2"/>
  <c r="BA5889" i="2"/>
  <c r="BA5885" i="2"/>
  <c r="BA5880" i="2"/>
  <c r="BA5884" i="2"/>
  <c r="BA5890" i="2"/>
  <c r="BA5897" i="2"/>
  <c r="BA5888" i="2"/>
  <c r="BA5900" i="2"/>
  <c r="BA5873" i="2"/>
  <c r="BA5903" i="2"/>
  <c r="BA5940" i="2"/>
  <c r="BA5910" i="2"/>
  <c r="BA5893" i="2"/>
  <c r="BA5905" i="2"/>
  <c r="BA5912" i="2"/>
  <c r="BA5925" i="2"/>
  <c r="BA5935" i="2"/>
  <c r="BA5924" i="2"/>
  <c r="BA5928" i="2"/>
  <c r="BA5913" i="2"/>
  <c r="BA5930" i="2"/>
  <c r="BA5909" i="2"/>
  <c r="BA5916" i="2"/>
  <c r="BA5937" i="2"/>
  <c r="BA5950" i="2"/>
  <c r="BA5923" i="2"/>
  <c r="BA5915" i="2"/>
  <c r="BA5911" i="2"/>
  <c r="BA5956" i="2"/>
  <c r="BA5932" i="2"/>
  <c r="BA5939" i="2"/>
  <c r="BA5933" i="2"/>
  <c r="BA5953" i="2"/>
  <c r="BA5934" i="2"/>
  <c r="BA5927" i="2"/>
  <c r="BA5929" i="2"/>
  <c r="BA5922" i="2"/>
  <c r="BA5931" i="2"/>
  <c r="BA5959" i="2"/>
  <c r="BA5949" i="2"/>
  <c r="BA5954" i="2"/>
  <c r="BA5957" i="2"/>
  <c r="BA5944" i="2"/>
  <c r="BA5968" i="2"/>
  <c r="BA5972" i="2"/>
  <c r="BA5965" i="2"/>
  <c r="BA5966" i="2"/>
  <c r="BA5975" i="2"/>
  <c r="BA5985" i="2"/>
  <c r="BA6008" i="2"/>
  <c r="BA5967" i="2"/>
  <c r="BA5971" i="2"/>
  <c r="BA5969" i="2"/>
  <c r="BA5974" i="2"/>
  <c r="BA5976" i="2"/>
  <c r="BA6001" i="2"/>
  <c r="BA5988" i="2"/>
  <c r="BA5983" i="2"/>
  <c r="BA5991" i="2"/>
  <c r="BA6002" i="2"/>
  <c r="BA6007" i="2"/>
  <c r="BA5998" i="2"/>
  <c r="BA5997" i="2"/>
  <c r="BA5986" i="2"/>
  <c r="BA5996" i="2"/>
  <c r="BA5994" i="2"/>
  <c r="BA5979" i="2"/>
  <c r="BA6045" i="2"/>
  <c r="BA5990" i="2"/>
  <c r="BA6019" i="2"/>
  <c r="BA6023" i="2"/>
  <c r="BA6024" i="2"/>
  <c r="BA6025" i="2"/>
  <c r="BA6015" i="2"/>
  <c r="BA6033" i="2"/>
  <c r="BA6036" i="2"/>
  <c r="BA6016" i="2"/>
  <c r="BA6013" i="2"/>
  <c r="BA6041" i="2"/>
  <c r="BA6046" i="2"/>
  <c r="BA6028" i="2"/>
  <c r="BA6043" i="2"/>
  <c r="BA5992" i="2"/>
  <c r="BA6012" i="2"/>
  <c r="BA6030" i="2"/>
  <c r="BA6040" i="2"/>
  <c r="BA6029" i="2"/>
  <c r="BA6042" i="2"/>
  <c r="BA6058" i="2"/>
  <c r="BA6018" i="2"/>
  <c r="BA6051" i="2"/>
  <c r="BA6054" i="2"/>
  <c r="BA6065" i="2"/>
  <c r="BA6052" i="2"/>
  <c r="BA6064" i="2"/>
  <c r="BA6067" i="2"/>
  <c r="BA6059" i="2"/>
  <c r="BA386" i="2"/>
  <c r="BA711" i="2"/>
  <c r="BA684" i="2"/>
  <c r="BA708" i="2"/>
  <c r="BA6061" i="2"/>
  <c r="BA710" i="2"/>
  <c r="BA6060" i="2"/>
  <c r="BA624" i="2"/>
  <c r="BA795" i="2"/>
  <c r="BA6066" i="2"/>
  <c r="BA697" i="2"/>
  <c r="BA698" i="2"/>
  <c r="BA746" i="2"/>
  <c r="BA776" i="2"/>
  <c r="BA1357" i="2"/>
  <c r="BA767" i="2"/>
  <c r="BA794" i="2"/>
  <c r="BA778" i="2"/>
  <c r="BA788" i="2"/>
  <c r="BA787" i="2"/>
  <c r="BA802" i="2"/>
  <c r="BA796" i="2"/>
  <c r="BA1422" i="2"/>
  <c r="BA1338" i="2"/>
  <c r="BA1347" i="2"/>
  <c r="BA1235" i="2"/>
  <c r="BA1339" i="2"/>
  <c r="BA1421" i="2"/>
  <c r="BA1229" i="2"/>
  <c r="BA1234" i="2"/>
  <c r="BA1221" i="2"/>
  <c r="BA1410" i="2"/>
  <c r="BA755" i="2"/>
  <c r="BA1243" i="2"/>
  <c r="BA1340" i="2"/>
  <c r="BA1346" i="2"/>
  <c r="BA1295" i="2"/>
  <c r="BA1259" i="2"/>
  <c r="BA1420" i="2"/>
  <c r="BA1433" i="2"/>
  <c r="BA1249" i="2"/>
  <c r="BA1310" i="2"/>
  <c r="BA1305" i="2"/>
  <c r="BA1260" i="2"/>
  <c r="BA1454" i="2"/>
  <c r="BA1402" i="2"/>
  <c r="BA1348" i="2"/>
  <c r="BA1358" i="2"/>
  <c r="BA1516" i="2"/>
  <c r="BA1488" i="2"/>
  <c r="BA1580" i="2"/>
  <c r="BA1536" i="2"/>
  <c r="BA1491" i="2"/>
  <c r="BA1567" i="2"/>
  <c r="BA1506" i="2"/>
  <c r="BA1624" i="2"/>
  <c r="BA1490" i="2"/>
  <c r="BA1696" i="2"/>
  <c r="BA1579" i="2"/>
  <c r="BA1622" i="2"/>
  <c r="BA1489" i="2"/>
  <c r="BA1703" i="2"/>
  <c r="BA1568" i="2"/>
  <c r="BA1582" i="2"/>
  <c r="BA1625" i="2"/>
  <c r="BA1681" i="2"/>
  <c r="BA1599" i="2"/>
  <c r="BA1663" i="2"/>
  <c r="BA1670" i="2"/>
  <c r="BA1700" i="2"/>
  <c r="BA1683" i="2"/>
  <c r="BA1623" i="2"/>
  <c r="BA1581" i="2"/>
  <c r="BA1693" i="2"/>
  <c r="BA1740" i="2"/>
  <c r="BA1776" i="2"/>
  <c r="BA1765" i="2"/>
  <c r="BA1766" i="2"/>
  <c r="BA1786" i="2"/>
  <c r="BA1704" i="2"/>
  <c r="BA1751" i="2"/>
  <c r="BA1911" i="2"/>
  <c r="BA1838" i="2"/>
  <c r="BA1779" i="2"/>
  <c r="BA1913" i="2"/>
  <c r="BA1785" i="2"/>
  <c r="BA1837" i="2"/>
  <c r="BA1945" i="2"/>
  <c r="BA1937" i="2"/>
  <c r="BA1839" i="2"/>
  <c r="BA1930" i="2"/>
  <c r="BA1929" i="2"/>
  <c r="BA1822" i="2"/>
  <c r="BA1888" i="2"/>
  <c r="BA1914" i="2"/>
  <c r="BA1925" i="2"/>
  <c r="BA1808" i="2"/>
  <c r="BA1928" i="2"/>
  <c r="BA1924" i="2"/>
  <c r="BA2015" i="2"/>
  <c r="BA2134" i="2"/>
  <c r="BA2132" i="2"/>
  <c r="BA2005" i="2"/>
  <c r="BA2006" i="2"/>
  <c r="BA2004" i="2"/>
  <c r="BA1979" i="2"/>
  <c r="BA2131" i="2"/>
  <c r="BA2048" i="2"/>
  <c r="BA2068" i="2"/>
  <c r="BA2211" i="2"/>
  <c r="BA2112" i="2"/>
  <c r="BA2235" i="2"/>
  <c r="BA2241" i="2"/>
  <c r="BA2215" i="2"/>
  <c r="BA2125" i="2"/>
  <c r="BA2284" i="2"/>
  <c r="BA2243" i="2"/>
  <c r="BA2234" i="2"/>
  <c r="BA2319" i="2"/>
  <c r="BA2258" i="2"/>
  <c r="BA2236" i="2"/>
  <c r="BA2285" i="2"/>
  <c r="BA2308" i="2"/>
  <c r="BA2237" i="2"/>
  <c r="BA2301" i="2"/>
  <c r="BA2387" i="2"/>
  <c r="BA2265" i="2"/>
  <c r="BA2239" i="2"/>
  <c r="BA2417" i="2"/>
  <c r="BA2431" i="2"/>
  <c r="BA2481" i="2"/>
  <c r="BA2509" i="2"/>
  <c r="BA2508" i="2"/>
  <c r="BA2525" i="2"/>
  <c r="BA2437" i="2"/>
  <c r="BA2386" i="2"/>
  <c r="BA2533" i="2"/>
  <c r="BA2444" i="2"/>
  <c r="BA2524" i="2"/>
  <c r="BA2474" i="2"/>
  <c r="BA2540" i="2"/>
  <c r="BA2630" i="2"/>
  <c r="BA2445" i="2"/>
  <c r="BA2418" i="2"/>
  <c r="BA2483" i="2"/>
  <c r="BA2567" i="2"/>
  <c r="BA2432" i="2"/>
  <c r="BA2563" i="2"/>
  <c r="BA2499" i="2"/>
  <c r="BA2441" i="2"/>
  <c r="BA2473" i="2"/>
  <c r="BA2550" i="2"/>
  <c r="BA2577" i="2"/>
  <c r="BA2647" i="2"/>
  <c r="BA2697" i="2"/>
  <c r="BA2648" i="2"/>
  <c r="BA2704" i="2"/>
  <c r="BA2596" i="2"/>
  <c r="BA2771" i="2"/>
  <c r="BA2593" i="2"/>
  <c r="BA2669" i="2"/>
  <c r="BA2661" i="2"/>
  <c r="BA2691" i="2"/>
  <c r="BA2677" i="2"/>
  <c r="BA2722" i="2"/>
  <c r="BA2766" i="2"/>
  <c r="BA2847" i="2"/>
  <c r="BA2829" i="2"/>
  <c r="BA2793" i="2"/>
  <c r="BA2851" i="2"/>
  <c r="BA2861" i="2"/>
  <c r="BA2862" i="2"/>
  <c r="BA2772" i="2"/>
  <c r="BA2755" i="2"/>
  <c r="BA2846" i="2"/>
  <c r="BA2749" i="2"/>
  <c r="BA2721" i="2"/>
  <c r="BA2780" i="2"/>
  <c r="BA2836" i="2"/>
  <c r="BA2824" i="2"/>
  <c r="BA2783" i="2"/>
  <c r="BA2818" i="2"/>
  <c r="BA2878" i="2"/>
  <c r="BA2889" i="2"/>
  <c r="BA2849" i="2"/>
  <c r="BA2850" i="2"/>
  <c r="BA2906" i="2"/>
  <c r="BA2809" i="2"/>
  <c r="BA2886" i="2"/>
  <c r="BA2971" i="2"/>
  <c r="BA2983" i="2"/>
  <c r="BA2902" i="2"/>
  <c r="BA2888" i="2"/>
  <c r="BA2991" i="2"/>
  <c r="BA2954" i="2"/>
  <c r="BA2887" i="2"/>
  <c r="BA2982" i="2"/>
  <c r="BA2967" i="2"/>
  <c r="BA2961" i="2"/>
  <c r="BA2972" i="2"/>
  <c r="BA2968" i="2"/>
  <c r="BA2964" i="2"/>
  <c r="BA2975" i="2"/>
  <c r="BA2973" i="2"/>
  <c r="BA2994" i="2"/>
  <c r="BA2979" i="2"/>
  <c r="BA3044" i="2"/>
  <c r="BA2986" i="2"/>
  <c r="BA2981" i="2"/>
  <c r="BA2970" i="2"/>
  <c r="BA2974" i="2"/>
  <c r="BA2977" i="2"/>
  <c r="BA2969" i="2"/>
  <c r="BA2993" i="2"/>
  <c r="BA3028" i="2"/>
  <c r="BA2995" i="2"/>
  <c r="BA3087" i="2"/>
  <c r="BA3086" i="2"/>
  <c r="BA3079" i="2"/>
  <c r="BA3015" i="2"/>
  <c r="BA3080" i="2"/>
  <c r="BA3075" i="2"/>
  <c r="BA3046" i="2"/>
  <c r="BA3020" i="2"/>
  <c r="BA3045" i="2"/>
  <c r="BA3103" i="2"/>
  <c r="BA3056" i="2"/>
  <c r="BA3068" i="2"/>
  <c r="BA3074" i="2"/>
  <c r="BA3151" i="2"/>
  <c r="BA3152" i="2"/>
  <c r="BA3184" i="2"/>
  <c r="BA3121" i="2"/>
  <c r="BA3120" i="2"/>
  <c r="BA3133" i="2"/>
  <c r="BA3154" i="2"/>
  <c r="BA3145" i="2"/>
  <c r="BA3243" i="2"/>
  <c r="BA3293" i="2"/>
  <c r="BA3179" i="2"/>
  <c r="BA3225" i="2"/>
  <c r="BA3170" i="2"/>
  <c r="BA3226" i="2"/>
  <c r="BA3265" i="2"/>
  <c r="BA3388" i="2"/>
  <c r="BA3242" i="2"/>
  <c r="BA3390" i="2"/>
  <c r="BA3107" i="2"/>
  <c r="BA3361" i="2"/>
  <c r="BA3227" i="2"/>
  <c r="BA3211" i="2"/>
  <c r="BA3369" i="2"/>
  <c r="BA3395" i="2"/>
  <c r="BA3210" i="2"/>
  <c r="BA3281" i="2"/>
  <c r="BA3360" i="2"/>
  <c r="BA3370" i="2"/>
  <c r="BA3307" i="2"/>
  <c r="BA3266" i="2"/>
  <c r="BA3336" i="2"/>
  <c r="BA3490" i="2"/>
  <c r="BA3325" i="2"/>
  <c r="BA3462" i="2"/>
  <c r="BA3400" i="2"/>
  <c r="BA3476" i="2"/>
  <c r="BA3466" i="2"/>
  <c r="BA3434" i="2"/>
  <c r="BA3464" i="2"/>
  <c r="BA3518" i="2"/>
  <c r="BA3465" i="2"/>
  <c r="BA3495" i="2"/>
  <c r="BA3414" i="2"/>
  <c r="BA3403" i="2"/>
  <c r="BA3447" i="2"/>
  <c r="BA3426" i="2"/>
  <c r="BA3456" i="2"/>
  <c r="BA3404" i="2"/>
  <c r="BA3574" i="2"/>
  <c r="BA3571" i="2"/>
  <c r="BA3544" i="2"/>
  <c r="BA3561" i="2"/>
  <c r="BA3552" i="2"/>
  <c r="BA3562" i="2"/>
  <c r="BA3553" i="2"/>
  <c r="BA3572" i="2"/>
  <c r="BA3583" i="2"/>
  <c r="BA3622" i="2"/>
  <c r="BA3585" i="2"/>
  <c r="BA3573" i="2"/>
  <c r="BA3611" i="2"/>
  <c r="BA3626" i="2"/>
  <c r="BA3619" i="2"/>
  <c r="BA3631" i="2"/>
  <c r="BA3700" i="2"/>
  <c r="BA3689" i="2"/>
  <c r="BA3674" i="2"/>
  <c r="BA3675" i="2"/>
  <c r="BA3669" i="2"/>
  <c r="BA3684" i="2"/>
  <c r="BA3697" i="2"/>
  <c r="BA3731" i="2"/>
  <c r="BA3621" i="2"/>
  <c r="BA3698" i="2"/>
  <c r="BA3721" i="2"/>
  <c r="BA3718" i="2"/>
  <c r="BA3720" i="2"/>
  <c r="BA3749" i="2"/>
  <c r="BA3734" i="2"/>
  <c r="BA3921" i="2"/>
  <c r="BA3888" i="2"/>
  <c r="BA3833" i="2"/>
  <c r="BA3794" i="2"/>
  <c r="BA3842" i="2"/>
  <c r="BA3719" i="2"/>
  <c r="BA3781" i="2"/>
  <c r="BA3820" i="2"/>
  <c r="BA3843" i="2"/>
  <c r="BA3845" i="2"/>
  <c r="BA3939" i="2"/>
  <c r="BA3938" i="2"/>
  <c r="BA4005" i="2"/>
  <c r="BA3979" i="2"/>
  <c r="BA3983" i="2"/>
  <c r="BA3879" i="2"/>
  <c r="BA4095" i="2"/>
  <c r="BA4016" i="2"/>
  <c r="BA3954" i="2"/>
  <c r="BA3940" i="2"/>
  <c r="BA3822" i="2"/>
  <c r="BA3957" i="2"/>
  <c r="BA3997" i="2"/>
  <c r="BA4030" i="2"/>
  <c r="BA4000" i="2"/>
  <c r="BA4129" i="2"/>
  <c r="BA3958" i="2"/>
  <c r="BA4123" i="2"/>
  <c r="BA4039" i="2"/>
  <c r="BA4122" i="2"/>
  <c r="BA4038" i="2"/>
  <c r="BA4096" i="2"/>
  <c r="BA4090" i="2"/>
  <c r="BA4163" i="2"/>
  <c r="BA4199" i="2"/>
  <c r="BA4194" i="2"/>
  <c r="BA4292" i="2"/>
  <c r="BA4076" i="2"/>
  <c r="BA4291" i="2"/>
  <c r="BA4181" i="2"/>
  <c r="BA4182" i="2"/>
  <c r="BA4082" i="2"/>
  <c r="BA4290" i="2"/>
  <c r="BA4198" i="2"/>
  <c r="BA4040" i="2"/>
  <c r="BA4251" i="2"/>
  <c r="BA4220" i="2"/>
  <c r="BA4253" i="2"/>
  <c r="BA4136" i="2"/>
  <c r="BA4197" i="2"/>
  <c r="BA4257" i="2"/>
  <c r="BA4209" i="2"/>
  <c r="BA4259" i="2"/>
  <c r="BA4214" i="2"/>
  <c r="BA4152" i="2"/>
  <c r="BA4193" i="2"/>
  <c r="BA4057" i="2"/>
  <c r="BA4272" i="2"/>
  <c r="BA4285" i="2"/>
  <c r="BA4347" i="2"/>
  <c r="BA4504" i="2"/>
  <c r="BA4510" i="2"/>
  <c r="BA4423" i="2"/>
  <c r="BA4490" i="2"/>
  <c r="BA4421" i="2"/>
  <c r="BA4322" i="2"/>
  <c r="BA4312" i="2"/>
  <c r="BA4310" i="2"/>
  <c r="BA4243" i="2"/>
  <c r="BA4378" i="2"/>
  <c r="BA4321" i="2"/>
  <c r="BA4305" i="2"/>
  <c r="BA4338" i="2"/>
  <c r="BA4488" i="2"/>
  <c r="BA4473" i="2"/>
  <c r="BA4446" i="2"/>
  <c r="BA4474" i="2"/>
  <c r="BA4544" i="2"/>
  <c r="BA4564" i="2"/>
  <c r="BA4574" i="2"/>
  <c r="BA4522" i="2"/>
  <c r="BA4595" i="2"/>
  <c r="BA4489" i="2"/>
  <c r="BA4618" i="2"/>
  <c r="BA4686" i="2"/>
  <c r="BA4617" i="2"/>
  <c r="BA4662" i="2"/>
  <c r="BA4532" i="2"/>
  <c r="BA4762" i="2"/>
  <c r="BA4697" i="2"/>
  <c r="BA4710" i="2"/>
  <c r="BA4619" i="2"/>
  <c r="BA4594" i="2"/>
  <c r="BA4523" i="2"/>
  <c r="BA4615" i="2"/>
  <c r="BA4636" i="2"/>
  <c r="BA4616" i="2"/>
  <c r="BA4709" i="2"/>
  <c r="BA4620" i="2"/>
  <c r="BA4844" i="2"/>
  <c r="BA5018" i="2"/>
  <c r="BA4758" i="2"/>
  <c r="BA4781" i="2"/>
  <c r="BA4982" i="2"/>
  <c r="BA4782" i="2"/>
  <c r="BA4755" i="2"/>
  <c r="BA4676" i="2"/>
  <c r="BA4885" i="2"/>
  <c r="BA4733" i="2"/>
  <c r="BA4985" i="2"/>
  <c r="BA4953" i="2"/>
  <c r="BA4965" i="2"/>
  <c r="BA4783" i="2"/>
  <c r="BA4958" i="2"/>
  <c r="BA4810" i="2"/>
  <c r="BA4791" i="2"/>
  <c r="BA4910" i="2"/>
  <c r="BA4809" i="2"/>
  <c r="BA4784" i="2"/>
  <c r="BA4871" i="2"/>
  <c r="BA4898" i="2"/>
  <c r="BA4935" i="2"/>
  <c r="BA4957" i="2"/>
  <c r="BA4851" i="2"/>
  <c r="BA4966" i="2"/>
  <c r="BA4915" i="2"/>
  <c r="BA4907" i="2"/>
  <c r="BA4867" i="2"/>
  <c r="BA4886" i="2"/>
  <c r="BA5079" i="2"/>
  <c r="BA5033" i="2"/>
  <c r="BA5008" i="2"/>
  <c r="BA5065" i="2"/>
  <c r="BA4990" i="2"/>
  <c r="BA5080" i="2"/>
  <c r="BA4914" i="2"/>
  <c r="BA5060" i="2"/>
  <c r="BA5187" i="2"/>
  <c r="BA5161" i="2"/>
  <c r="BA5013" i="2"/>
  <c r="BA5100" i="2"/>
  <c r="BA5127" i="2"/>
  <c r="BA5129" i="2"/>
  <c r="BA5130" i="2"/>
  <c r="BA5216" i="2"/>
  <c r="BA5468" i="2"/>
  <c r="BA5534" i="2"/>
  <c r="BA5160" i="2"/>
  <c r="BA5189" i="2"/>
  <c r="BA5225" i="2"/>
  <c r="BA5180" i="2"/>
  <c r="BA5346" i="2"/>
  <c r="BA5159" i="2"/>
  <c r="BA5522" i="2"/>
  <c r="BA5483" i="2"/>
  <c r="BA5435" i="2"/>
  <c r="BA5366" i="2"/>
  <c r="BA5296" i="2"/>
  <c r="BA5416" i="2"/>
  <c r="BA5460" i="2"/>
  <c r="BA5447" i="2"/>
  <c r="BA5501" i="2"/>
  <c r="BA5390" i="2"/>
  <c r="BA5495" i="2"/>
  <c r="BA5415" i="2"/>
  <c r="BA5434" i="2"/>
  <c r="BA5351" i="2"/>
  <c r="BA5250" i="2"/>
  <c r="BA5384" i="2"/>
  <c r="BA5626" i="2"/>
  <c r="BA5871" i="2"/>
  <c r="BA5433" i="2"/>
  <c r="BA5417" i="2"/>
  <c r="BA5399" i="2"/>
  <c r="BA5878" i="2"/>
  <c r="BA5564" i="2"/>
  <c r="BA5713" i="2"/>
  <c r="BA5842" i="2"/>
  <c r="BA5554" i="2"/>
  <c r="BA5774" i="2"/>
  <c r="BA5592" i="2"/>
  <c r="BA5590" i="2"/>
  <c r="BA5767" i="2"/>
  <c r="BA5857" i="2"/>
  <c r="BA5671" i="2"/>
  <c r="BA5682" i="2"/>
  <c r="BA5691" i="2"/>
  <c r="BA5690" i="2"/>
  <c r="BA5768" i="2"/>
  <c r="BA5773" i="2"/>
  <c r="BA5828" i="2"/>
  <c r="BA5850" i="2"/>
  <c r="BA5739" i="2"/>
  <c r="BA5726" i="2"/>
  <c r="BA5759" i="2"/>
  <c r="BA449" i="2"/>
  <c r="BA686" i="2"/>
  <c r="BA634" i="2"/>
  <c r="BA5973" i="2"/>
  <c r="BA388" i="2"/>
  <c r="BA5621" i="2"/>
  <c r="BA5958" i="2"/>
  <c r="BA5941" i="2"/>
  <c r="BA5920" i="2"/>
  <c r="BA5908" i="2"/>
  <c r="BA5943" i="2"/>
  <c r="BA760" i="2"/>
  <c r="BA712" i="2"/>
  <c r="BA815" i="2"/>
  <c r="BA779" i="2"/>
  <c r="BA707" i="2"/>
  <c r="BA769" i="2"/>
  <c r="BA714" i="2"/>
  <c r="BA775" i="2"/>
  <c r="BA713" i="2"/>
  <c r="BA716" i="2"/>
  <c r="BA807" i="2"/>
  <c r="BA777" i="2"/>
  <c r="BA792" i="2"/>
  <c r="BA704" i="2"/>
  <c r="BA825" i="2"/>
  <c r="BA817" i="2"/>
  <c r="BA820" i="2"/>
  <c r="BA838" i="2"/>
  <c r="BA829" i="2"/>
  <c r="BA810" i="2"/>
  <c r="BA1291" i="2"/>
  <c r="BA844" i="2"/>
  <c r="BA812" i="2"/>
  <c r="BA839" i="2"/>
  <c r="BA845" i="2"/>
  <c r="BA842" i="2"/>
  <c r="BA1573" i="2"/>
  <c r="BA1497" i="2"/>
  <c r="BA835" i="2"/>
  <c r="BA837" i="2"/>
  <c r="BA1570" i="2"/>
  <c r="BA834" i="2"/>
  <c r="BA831" i="2"/>
  <c r="BA1500" i="2"/>
  <c r="BA1374" i="2"/>
  <c r="BA1365" i="2"/>
  <c r="BA1381" i="2"/>
  <c r="BA1574" i="2"/>
  <c r="BA1363" i="2"/>
  <c r="BA1396" i="2"/>
  <c r="BA1538" i="2"/>
  <c r="BA1476" i="2"/>
  <c r="BA1398" i="2"/>
  <c r="BA1529" i="2"/>
  <c r="BA1544" i="2"/>
  <c r="BA1496" i="2"/>
  <c r="BA1571" i="2"/>
  <c r="BA1388" i="2"/>
  <c r="BA1551" i="2"/>
  <c r="BA1404" i="2"/>
  <c r="BA1537" i="2"/>
  <c r="BA1459" i="2"/>
  <c r="BA1514" i="2"/>
  <c r="BA1542" i="2"/>
  <c r="BA1418" i="2"/>
  <c r="BA1475" i="2"/>
  <c r="BA1406" i="2"/>
  <c r="BA1430" i="2"/>
  <c r="BA1680" i="2"/>
  <c r="BA1654" i="2"/>
  <c r="BA1684" i="2"/>
  <c r="BA1679" i="2"/>
  <c r="BA1727" i="2"/>
  <c r="BA1313" i="2"/>
  <c r="BA1826" i="2"/>
  <c r="BA1714" i="2"/>
  <c r="BA1666" i="2"/>
  <c r="BA1671" i="2"/>
  <c r="BA1280" i="2"/>
  <c r="BA1701" i="2"/>
  <c r="BA1732" i="2"/>
  <c r="BA1733" i="2"/>
  <c r="BA1791" i="2"/>
  <c r="BA1832" i="2"/>
  <c r="BA1895" i="2"/>
  <c r="BA1878" i="2"/>
  <c r="BA1918" i="2"/>
  <c r="BA1907" i="2"/>
  <c r="BA1824" i="2"/>
  <c r="BA1814" i="2"/>
  <c r="BA1806" i="2"/>
  <c r="BA1868" i="2"/>
  <c r="BA1777" i="2"/>
  <c r="BA1804" i="2"/>
  <c r="BA1828" i="2"/>
  <c r="BA1820" i="2"/>
  <c r="BA1833" i="2"/>
  <c r="BA1789" i="2"/>
  <c r="BA1949" i="2"/>
  <c r="BA1917" i="2"/>
  <c r="BA1970" i="2"/>
  <c r="BA1950" i="2"/>
  <c r="BA1921" i="2"/>
  <c r="BA1953" i="2"/>
  <c r="BA1934" i="2"/>
  <c r="BA1898" i="2"/>
  <c r="BA1886" i="2"/>
  <c r="BA1983" i="2"/>
  <c r="BA2074" i="2"/>
  <c r="BA2060" i="2"/>
  <c r="BA2085" i="2"/>
  <c r="BA2039" i="2"/>
  <c r="BA2002" i="2"/>
  <c r="BA2070" i="2"/>
  <c r="BA2063" i="2"/>
  <c r="BA2069" i="2"/>
  <c r="BA1986" i="2"/>
  <c r="BA2086" i="2"/>
  <c r="BA2003" i="2"/>
  <c r="BA2075" i="2"/>
  <c r="BA2200" i="2"/>
  <c r="BA2090" i="2"/>
  <c r="BA2148" i="2"/>
  <c r="BA2179" i="2"/>
  <c r="BA2096" i="2"/>
  <c r="BA2094" i="2"/>
  <c r="BA2146" i="2"/>
  <c r="BA2175" i="2"/>
  <c r="BA2089" i="2"/>
  <c r="BA2174" i="2"/>
  <c r="BA2153" i="2"/>
  <c r="BA2331" i="2"/>
  <c r="BA2150" i="2"/>
  <c r="BA2314" i="2"/>
  <c r="BA2330" i="2"/>
  <c r="BA2472" i="2"/>
  <c r="BA2321" i="2"/>
  <c r="BA2320" i="2"/>
  <c r="BA2471" i="2"/>
  <c r="BA2413" i="2"/>
  <c r="BA2350" i="2"/>
  <c r="BA2453" i="2"/>
  <c r="BA2456" i="2"/>
  <c r="BA2458" i="2"/>
  <c r="BA2446" i="2"/>
  <c r="BA2388" i="2"/>
  <c r="BA2322" i="2"/>
  <c r="BA2457" i="2"/>
  <c r="BA2449" i="2"/>
  <c r="BA2528" i="2"/>
  <c r="BA2560" i="2"/>
  <c r="BA2610" i="2"/>
  <c r="BA2620" i="2"/>
  <c r="BA2640" i="2"/>
  <c r="BA2585" i="2"/>
  <c r="BA2616" i="2"/>
  <c r="BA2469" i="2"/>
  <c r="BA2617" i="2"/>
  <c r="BA2658" i="2"/>
  <c r="BA2507" i="2"/>
  <c r="BA2475" i="2"/>
  <c r="BA2579" i="2"/>
  <c r="BA2542" i="2"/>
  <c r="BA2729" i="2"/>
  <c r="BA2688" i="2"/>
  <c r="BA2687" i="2"/>
  <c r="BA2696" i="2"/>
  <c r="BA2684" i="2"/>
  <c r="BA2733" i="2"/>
  <c r="BA2728" i="2"/>
  <c r="BA2752" i="2"/>
  <c r="BA2814" i="2"/>
  <c r="BA2877" i="2"/>
  <c r="BA2769" i="2"/>
  <c r="BA2880" i="2"/>
  <c r="BA2881" i="2"/>
  <c r="BA2922" i="2"/>
  <c r="BA2795" i="2"/>
  <c r="BA2883" i="2"/>
  <c r="BA2732" i="2"/>
  <c r="BA2765" i="2"/>
  <c r="BA2768" i="2"/>
  <c r="BA2747" i="2"/>
  <c r="BA2805" i="2"/>
  <c r="BA2785" i="2"/>
  <c r="BA2801" i="2"/>
  <c r="BA2739" i="2"/>
  <c r="BA2925" i="2"/>
  <c r="BA2884" i="2"/>
  <c r="BA2839" i="2"/>
  <c r="BA2984" i="2"/>
  <c r="BA2997" i="2"/>
  <c r="BA2942" i="2"/>
  <c r="BA3062" i="2"/>
  <c r="BA3039" i="2"/>
  <c r="BA3073" i="2"/>
  <c r="BA3008" i="2"/>
  <c r="BA3139" i="2"/>
  <c r="BA3032" i="2"/>
  <c r="BA3054" i="2"/>
  <c r="BA3143" i="2"/>
  <c r="BA3033" i="2"/>
  <c r="BA3148" i="2"/>
  <c r="BA3142" i="2"/>
  <c r="BA3070" i="2"/>
  <c r="BA3100" i="2"/>
  <c r="BA3037" i="2"/>
  <c r="BA3127" i="2"/>
  <c r="BA3115" i="2"/>
  <c r="BA3109" i="2"/>
  <c r="BA3206" i="2"/>
  <c r="BA3147" i="2"/>
  <c r="BA3190" i="2"/>
  <c r="BA3183" i="2"/>
  <c r="BA3194" i="2"/>
  <c r="BA3156" i="2"/>
  <c r="BA3207" i="2"/>
  <c r="BA3276" i="2"/>
  <c r="BA3302" i="2"/>
  <c r="BA3268" i="2"/>
  <c r="BA3279" i="2"/>
  <c r="BA3273" i="2"/>
  <c r="BA3228" i="2"/>
  <c r="BA3241" i="2"/>
  <c r="BA3237" i="2"/>
  <c r="BA3250" i="2"/>
  <c r="BA3263" i="2"/>
  <c r="BA3235" i="2"/>
  <c r="BA3229" i="2"/>
  <c r="BA3304" i="2"/>
  <c r="BA3294" i="2"/>
  <c r="BA3363" i="2"/>
  <c r="BA3398" i="2"/>
  <c r="BA3362" i="2"/>
  <c r="BA3376" i="2"/>
  <c r="BA3354" i="2"/>
  <c r="BA3374" i="2"/>
  <c r="BA3367" i="2"/>
  <c r="BA3366" i="2"/>
  <c r="BA3355" i="2"/>
  <c r="BA3352" i="2"/>
  <c r="BA3359" i="2"/>
  <c r="BA3391" i="2"/>
  <c r="BA3380" i="2"/>
  <c r="BA3386" i="2"/>
  <c r="BA3373" i="2"/>
  <c r="BA3389" i="2"/>
  <c r="BA3384" i="2"/>
  <c r="BA3371" i="2"/>
  <c r="BA3383" i="2"/>
  <c r="BA3399" i="2"/>
  <c r="BA3365" i="2"/>
  <c r="BA3372" i="2"/>
  <c r="BA3402" i="2"/>
  <c r="BA3385" i="2"/>
  <c r="BA3397" i="2"/>
  <c r="BA3378" i="2"/>
  <c r="BA3382" i="2"/>
  <c r="BA3387" i="2"/>
  <c r="BA3379" i="2"/>
  <c r="BA3433" i="2"/>
  <c r="BA3443" i="2"/>
  <c r="BA3459" i="2"/>
  <c r="BA3510" i="2"/>
  <c r="BA3439" i="2"/>
  <c r="BA3461" i="2"/>
  <c r="BA3503" i="2"/>
  <c r="BA3494" i="2"/>
  <c r="BA3478" i="2"/>
  <c r="BA3517" i="2"/>
  <c r="BA3559" i="2"/>
  <c r="BA3504" i="2"/>
  <c r="BA3576" i="2"/>
  <c r="BA3480" i="2"/>
  <c r="BA3575" i="2"/>
  <c r="BA3469" i="2"/>
  <c r="BA3557" i="2"/>
  <c r="BA3467" i="2"/>
  <c r="BA3540" i="2"/>
  <c r="BA3516" i="2"/>
  <c r="BA3511" i="2"/>
  <c r="BA3555" i="2"/>
  <c r="BA3539" i="2"/>
  <c r="BA3537" i="2"/>
  <c r="BA3603" i="2"/>
  <c r="BA3665" i="2"/>
  <c r="BA3641" i="2"/>
  <c r="BA3711" i="2"/>
  <c r="BA3597" i="2"/>
  <c r="BA3648" i="2"/>
  <c r="BA3644" i="2"/>
  <c r="BA3620" i="2"/>
  <c r="BA3604" i="2"/>
  <c r="BA3640" i="2"/>
  <c r="BA3682" i="2"/>
  <c r="BA3602" i="2"/>
  <c r="BA3676" i="2"/>
  <c r="BA3694" i="2"/>
  <c r="BA3798" i="2"/>
  <c r="BA3783" i="2"/>
  <c r="BA3804" i="2"/>
  <c r="BA3701" i="2"/>
  <c r="BA3950" i="2"/>
  <c r="BA3818" i="2"/>
  <c r="BA3696" i="2"/>
  <c r="BA3817" i="2"/>
  <c r="BA3959" i="2"/>
  <c r="BA3916" i="2"/>
  <c r="BA3893" i="2"/>
  <c r="BA3870" i="2"/>
  <c r="BA3909" i="2"/>
  <c r="BA3926" i="2"/>
  <c r="BA3849" i="2"/>
  <c r="BA3831" i="2"/>
  <c r="BA3868" i="2"/>
  <c r="BA3919" i="2"/>
  <c r="BA3913" i="2"/>
  <c r="BA3901" i="2"/>
  <c r="BA3920" i="2"/>
  <c r="BA3924" i="2"/>
  <c r="BA4050" i="2"/>
  <c r="BA4097" i="2"/>
  <c r="BA3987" i="2"/>
  <c r="BA3977" i="2"/>
  <c r="BA4064" i="2"/>
  <c r="BA4002" i="2"/>
  <c r="BA4035" i="2"/>
  <c r="BA3985" i="2"/>
  <c r="BA3864" i="2"/>
  <c r="BA4033" i="2"/>
  <c r="BA4081" i="2"/>
  <c r="BA4026" i="2"/>
  <c r="BA4006" i="2"/>
  <c r="BA4012" i="2"/>
  <c r="BA3988" i="2"/>
  <c r="BA3993" i="2"/>
  <c r="BA4071" i="2"/>
  <c r="BA4049" i="2"/>
  <c r="BA3986" i="2"/>
  <c r="BA4118" i="2"/>
  <c r="BA4117" i="2"/>
  <c r="BA4119" i="2"/>
  <c r="BA4105" i="2"/>
  <c r="BA4137" i="2"/>
  <c r="BA4134" i="2"/>
  <c r="BA4126" i="2"/>
  <c r="BA4116" i="2"/>
  <c r="BA4158" i="2"/>
  <c r="BA4178" i="2"/>
  <c r="BA4175" i="2"/>
  <c r="BA4179" i="2"/>
  <c r="BA4174" i="2"/>
  <c r="BA4172" i="2"/>
  <c r="BA4180" i="2"/>
  <c r="BA4171" i="2"/>
  <c r="BA4161" i="2"/>
  <c r="BA4204" i="2"/>
  <c r="BA4189" i="2"/>
  <c r="BA4200" i="2"/>
  <c r="BA4255" i="2"/>
  <c r="BA4240" i="2"/>
  <c r="BA4242" i="2"/>
  <c r="BA4237" i="2"/>
  <c r="BA4188" i="2"/>
  <c r="BA4363" i="2"/>
  <c r="BA4352" i="2"/>
  <c r="BA4286" i="2"/>
  <c r="BA4263" i="2"/>
  <c r="BA4307" i="2"/>
  <c r="BA4315" i="2"/>
  <c r="BA4299" i="2"/>
  <c r="BA4324" i="2"/>
  <c r="BA4264" i="2"/>
  <c r="BA4298" i="2"/>
  <c r="BA4319" i="2"/>
  <c r="BA4311" i="2"/>
  <c r="BA4261" i="2"/>
  <c r="BA4392" i="2"/>
  <c r="BA4373" i="2"/>
  <c r="BA4386" i="2"/>
  <c r="BA4431" i="2"/>
  <c r="BA4418" i="2"/>
  <c r="BA4434" i="2"/>
  <c r="BA4438" i="2"/>
  <c r="BA4468" i="2"/>
  <c r="BA4426" i="2"/>
  <c r="BA4462" i="2"/>
  <c r="BA4487" i="2"/>
  <c r="BA4507" i="2"/>
  <c r="BA4545" i="2"/>
  <c r="BA4525" i="2"/>
  <c r="BA4563" i="2"/>
  <c r="BA4530" i="2"/>
  <c r="BA4495" i="2"/>
  <c r="BA4486" i="2"/>
  <c r="BA4524" i="2"/>
  <c r="BA4554" i="2"/>
  <c r="BA4571" i="2"/>
  <c r="BA4579" i="2"/>
  <c r="BA4624" i="2"/>
  <c r="BA4597" i="2"/>
  <c r="BA4634" i="2"/>
  <c r="BA4591" i="2"/>
  <c r="BA4683" i="2"/>
  <c r="BA4673" i="2"/>
  <c r="BA4723" i="2"/>
  <c r="BA4713" i="2"/>
  <c r="BA4742" i="2"/>
  <c r="BA4728" i="2"/>
  <c r="BA4857" i="2"/>
  <c r="BA4691" i="2"/>
  <c r="BA4855" i="2"/>
  <c r="BA4759" i="2"/>
  <c r="BA4846" i="2"/>
  <c r="BA4656" i="2"/>
  <c r="BA4668" i="2"/>
  <c r="BA4698" i="2"/>
  <c r="BA4765" i="2"/>
  <c r="BA4771" i="2"/>
  <c r="BA4834" i="2"/>
  <c r="BA4798" i="2"/>
  <c r="BA4838" i="2"/>
  <c r="BA5042" i="2"/>
  <c r="BA4923" i="2"/>
  <c r="BA4939" i="2"/>
  <c r="BA4928" i="2"/>
  <c r="BA4938" i="2"/>
  <c r="BA4900" i="2"/>
  <c r="BA4944" i="2"/>
  <c r="BA4879" i="2"/>
  <c r="BA5038" i="2"/>
  <c r="BA4934" i="2"/>
  <c r="BA5077" i="2"/>
  <c r="BA4856" i="2"/>
  <c r="BA4777" i="2"/>
  <c r="BA4813" i="2"/>
  <c r="BA4769" i="2"/>
  <c r="BA4819" i="2"/>
  <c r="BA4877" i="2"/>
  <c r="BA4963" i="2"/>
  <c r="BA4872" i="2"/>
  <c r="BA4937" i="2"/>
  <c r="BA4922" i="2"/>
  <c r="BA4984" i="2"/>
  <c r="BA4962" i="2"/>
  <c r="BA4969" i="2"/>
  <c r="BA4976" i="2"/>
  <c r="BA5004" i="2"/>
  <c r="BA5194" i="2"/>
  <c r="BA5086" i="2"/>
  <c r="BA5192" i="2"/>
  <c r="BA5116" i="2"/>
  <c r="BA5122" i="2"/>
  <c r="BA5031" i="2"/>
  <c r="BA5118" i="2"/>
  <c r="BA5091" i="2"/>
  <c r="BA5157" i="2"/>
  <c r="BA5002" i="2"/>
  <c r="BA5139" i="2"/>
  <c r="BA4975" i="2"/>
  <c r="BA5175" i="2"/>
  <c r="BA5290" i="2"/>
  <c r="BA5245" i="2"/>
  <c r="BA5284" i="2"/>
  <c r="BA5280" i="2"/>
  <c r="BA5231" i="2"/>
  <c r="BA5233" i="2"/>
  <c r="BA5218" i="2"/>
  <c r="BA5229" i="2"/>
  <c r="BA5335" i="2"/>
  <c r="BA5299" i="2"/>
  <c r="BA5325" i="2"/>
  <c r="BA5298" i="2"/>
  <c r="BA5308" i="2"/>
  <c r="BA5302" i="2"/>
  <c r="BA5316" i="2"/>
  <c r="BA5300" i="2"/>
  <c r="BA5251" i="2"/>
  <c r="BA5402" i="2"/>
  <c r="BA5505" i="2"/>
  <c r="BA5510" i="2"/>
  <c r="BA5368" i="2"/>
  <c r="BA5463" i="2"/>
  <c r="BA5461" i="2"/>
  <c r="BA5446" i="2"/>
  <c r="BA5485" i="2"/>
  <c r="BA5405" i="2"/>
  <c r="BA5444" i="2"/>
  <c r="BA5498" i="2"/>
  <c r="BA5549" i="2"/>
  <c r="BA5566" i="2"/>
  <c r="BA5561" i="2"/>
  <c r="BA5441" i="2"/>
  <c r="BA5469" i="2"/>
  <c r="BA5462" i="2"/>
  <c r="BA5516" i="2"/>
  <c r="BA5489" i="2"/>
  <c r="BA5530" i="2"/>
  <c r="BA5533" i="2"/>
  <c r="BA5563" i="2"/>
  <c r="BA5529" i="2"/>
  <c r="BA5725" i="2"/>
  <c r="BA5677" i="2"/>
  <c r="BA5698" i="2"/>
  <c r="BA5802" i="2"/>
  <c r="BA5792" i="2"/>
  <c r="BA5776" i="2"/>
  <c r="BA5730" i="2"/>
  <c r="BA5752" i="2"/>
  <c r="BA5661" i="2"/>
  <c r="BA5659" i="2"/>
  <c r="BA5585" i="2"/>
  <c r="BA5663" i="2"/>
  <c r="BA5602" i="2"/>
  <c r="BA5623" i="2"/>
  <c r="BA5754" i="2"/>
  <c r="BA5728" i="2"/>
  <c r="BA5779" i="2"/>
  <c r="BA5639" i="2"/>
  <c r="BA5714" i="2"/>
  <c r="BA5715" i="2"/>
  <c r="BA5756" i="2"/>
  <c r="BA5751" i="2"/>
  <c r="BA5777" i="2"/>
  <c r="BA5729" i="2"/>
  <c r="BA5763" i="2"/>
  <c r="BA5748" i="2"/>
  <c r="BA5787" i="2"/>
  <c r="BA5778" i="2"/>
  <c r="BA5859" i="2"/>
  <c r="BA5882" i="2"/>
  <c r="BA5896" i="2"/>
  <c r="BA5917" i="2"/>
  <c r="BA5853" i="2"/>
  <c r="BA5883" i="2"/>
  <c r="BA5918" i="2"/>
  <c r="BA5919" i="2"/>
  <c r="BA5836" i="2"/>
  <c r="BA709" i="2"/>
  <c r="BA6014" i="2"/>
  <c r="BA432" i="2"/>
  <c r="BA5961" i="2"/>
  <c r="BA5948" i="2"/>
  <c r="BA5980" i="2"/>
  <c r="BA5964" i="2"/>
  <c r="BA797" i="2"/>
  <c r="BA1672" i="2"/>
  <c r="BA6039" i="2"/>
  <c r="BA6031" i="2"/>
  <c r="BA6062" i="2"/>
  <c r="BA6027" i="2"/>
  <c r="BA6017" i="2"/>
  <c r="BA1850" i="2"/>
  <c r="BA3119" i="2"/>
  <c r="BA2976" i="2"/>
  <c r="BA3102" i="2"/>
  <c r="BA2595" i="2"/>
  <c r="BA2879" i="2"/>
  <c r="BA2133" i="2"/>
  <c r="BA2404" i="2"/>
  <c r="BA1976" i="2"/>
  <c r="BA1767" i="2"/>
  <c r="BA1876" i="2"/>
  <c r="BA2551" i="2"/>
  <c r="BA3043" i="2"/>
  <c r="BA2487" i="2"/>
  <c r="BA2741" i="2"/>
  <c r="BA2928" i="2"/>
  <c r="BA2159" i="2"/>
  <c r="BA1977" i="2"/>
  <c r="BA1946" i="2"/>
  <c r="BA2135" i="2"/>
  <c r="BA2480" i="2"/>
  <c r="BA2830" i="2"/>
  <c r="BA2934" i="2"/>
  <c r="BA2784" i="2"/>
  <c r="BA2232" i="2"/>
  <c r="BA2327" i="2"/>
  <c r="BA5124" i="2"/>
  <c r="BA2990" i="2"/>
  <c r="BA3589" i="2"/>
  <c r="BA3699" i="2"/>
  <c r="BA5188" i="2"/>
  <c r="BA3541" i="2"/>
  <c r="BA3481" i="2"/>
  <c r="BA5228" i="2"/>
  <c r="BA3396" i="2"/>
  <c r="BA3482" i="2"/>
  <c r="BA3799" i="2"/>
  <c r="BA4130" i="2"/>
  <c r="BA4725" i="2"/>
  <c r="BA4983" i="2"/>
  <c r="BA4361" i="2"/>
  <c r="BA3816" i="2"/>
  <c r="BA3875" i="2"/>
  <c r="BA4221" i="2"/>
  <c r="BA4422" i="2"/>
  <c r="BA3866" i="2"/>
  <c r="BA3897" i="2"/>
  <c r="BA4520" i="2"/>
  <c r="BA4832" i="2"/>
  <c r="BA4304" i="2"/>
  <c r="BA4575" i="2"/>
  <c r="BA3635" i="2"/>
  <c r="BA4987" i="2"/>
  <c r="BA4773" i="2"/>
  <c r="BA5082" i="2"/>
  <c r="BA4457" i="2"/>
  <c r="BA687" i="2"/>
  <c r="BA626" i="2"/>
  <c r="BA726" i="2"/>
  <c r="BA715" i="2"/>
  <c r="BA720" i="2"/>
  <c r="BA718" i="2"/>
  <c r="BA3956" i="2"/>
  <c r="BA5376" i="2"/>
  <c r="BA456" i="2"/>
  <c r="BA4029" i="2"/>
  <c r="BA392" i="2"/>
  <c r="BA808" i="2"/>
  <c r="BA722" i="2"/>
  <c r="BA783" i="2"/>
  <c r="BA721" i="2"/>
  <c r="BA791" i="2"/>
  <c r="BA805" i="2"/>
  <c r="BA811" i="2"/>
  <c r="BA868" i="2"/>
  <c r="BA822" i="2"/>
  <c r="BA846" i="2"/>
  <c r="BA840" i="2"/>
  <c r="BA832" i="2"/>
  <c r="BA857" i="2"/>
  <c r="BA847" i="2"/>
  <c r="BA860" i="2"/>
  <c r="BA1337" i="2"/>
  <c r="BA874" i="2"/>
  <c r="BA873" i="2"/>
  <c r="BA863" i="2"/>
  <c r="BA878" i="2"/>
  <c r="BA1370" i="2"/>
  <c r="BA1308" i="2"/>
  <c r="BA879" i="2"/>
  <c r="BA881" i="2"/>
  <c r="BA872" i="2"/>
  <c r="BA1331" i="2"/>
  <c r="BA1336" i="2"/>
  <c r="BA861" i="2"/>
  <c r="BA1341" i="2"/>
  <c r="BA875" i="2"/>
  <c r="BA1342" i="2"/>
  <c r="BA1319" i="2"/>
  <c r="BA862" i="2"/>
  <c r="BA1702" i="2"/>
  <c r="BA1746" i="2"/>
  <c r="BA1604" i="2"/>
  <c r="BA1612" i="2"/>
  <c r="BA1451" i="2"/>
  <c r="BA1687" i="2"/>
  <c r="BA1470" i="2"/>
  <c r="BA1471" i="2"/>
  <c r="BA1487" i="2"/>
  <c r="BA1511" i="2"/>
  <c r="BA1486" i="2"/>
  <c r="BA1674" i="2"/>
  <c r="BA1595" i="2"/>
  <c r="BA1593" i="2"/>
  <c r="BA1578" i="2"/>
  <c r="BA1652" i="2"/>
  <c r="BA1460" i="2"/>
  <c r="BA1673" i="2"/>
  <c r="BA1645" i="2"/>
  <c r="BA1633" i="2"/>
  <c r="BA1667" i="2"/>
  <c r="BA1690" i="2"/>
  <c r="BA1510" i="2"/>
  <c r="BA1535" i="2"/>
  <c r="BA1552" i="2"/>
  <c r="BA1559" i="2"/>
  <c r="BA1504" i="2"/>
  <c r="BA1577" i="2"/>
  <c r="BA1587" i="2"/>
  <c r="BA1591" i="2"/>
  <c r="BA1665" i="2"/>
  <c r="BA1639" i="2"/>
  <c r="BA1629" i="2"/>
  <c r="BA1790" i="2"/>
  <c r="BA1792" i="2"/>
  <c r="BA1797" i="2"/>
  <c r="BA1774" i="2"/>
  <c r="BA1448" i="2"/>
  <c r="BA1424" i="2"/>
  <c r="BA1423" i="2"/>
  <c r="BA1414" i="2"/>
  <c r="BA1866" i="2"/>
  <c r="BA1864" i="2"/>
  <c r="BA1811" i="2"/>
  <c r="BA1805" i="2"/>
  <c r="BA1841" i="2"/>
  <c r="BA1851" i="2"/>
  <c r="BA1823" i="2"/>
  <c r="BA1871" i="2"/>
  <c r="BA1920" i="2"/>
  <c r="BA1936" i="2"/>
  <c r="BA1938" i="2"/>
  <c r="BA1996" i="2"/>
  <c r="BA1963" i="2"/>
  <c r="BA1995" i="2"/>
  <c r="BA2025" i="2"/>
  <c r="BA1973" i="2"/>
  <c r="BA1956" i="2"/>
  <c r="BA2019" i="2"/>
  <c r="BA1974" i="2"/>
  <c r="BA2038" i="2"/>
  <c r="BA1966" i="2"/>
  <c r="BA1997" i="2"/>
  <c r="BA1998" i="2"/>
  <c r="BA1968" i="2"/>
  <c r="BA2057" i="2"/>
  <c r="BA2084" i="2"/>
  <c r="BA2105" i="2"/>
  <c r="BA2078" i="2"/>
  <c r="BA2104" i="2"/>
  <c r="BA2081" i="2"/>
  <c r="BA2073" i="2"/>
  <c r="BA2067" i="2"/>
  <c r="BA2111" i="2"/>
  <c r="BA2173" i="2"/>
  <c r="BA2141" i="2"/>
  <c r="BA2161" i="2"/>
  <c r="BA2109" i="2"/>
  <c r="BA2122" i="2"/>
  <c r="BA2156" i="2"/>
  <c r="BA2144" i="2"/>
  <c r="BA2195" i="2"/>
  <c r="BA2205" i="2"/>
  <c r="BA2256" i="2"/>
  <c r="BA2249" i="2"/>
  <c r="BA2246" i="2"/>
  <c r="BA2279" i="2"/>
  <c r="BA2290" i="2"/>
  <c r="BA2260" i="2"/>
  <c r="BA2275" i="2"/>
  <c r="BA2271" i="2"/>
  <c r="BA2299" i="2"/>
  <c r="BA2276" i="2"/>
  <c r="BA2263" i="2"/>
  <c r="BA2549" i="2"/>
  <c r="BA2532" i="2"/>
  <c r="BA2346" i="2"/>
  <c r="BA2351" i="2"/>
  <c r="BA2365" i="2"/>
  <c r="BA2337" i="2"/>
  <c r="BA2421" i="2"/>
  <c r="BA2436" i="2"/>
  <c r="BA2373" i="2"/>
  <c r="BA2336" i="2"/>
  <c r="BA2468" i="2"/>
  <c r="BA2400" i="2"/>
  <c r="BA2376" i="2"/>
  <c r="BA2377" i="2"/>
  <c r="BA2656" i="2"/>
  <c r="BA2586" i="2"/>
  <c r="BA2621" i="2"/>
  <c r="BA2559" i="2"/>
  <c r="BA2543" i="2"/>
  <c r="BA2686" i="2"/>
  <c r="BA2683" i="2"/>
  <c r="BA2714" i="2"/>
  <c r="BA2663" i="2"/>
  <c r="BA2702" i="2"/>
  <c r="BA2711" i="2"/>
  <c r="BA2680" i="2"/>
  <c r="BA2724" i="2"/>
  <c r="BA2700" i="2"/>
  <c r="BA2726" i="2"/>
  <c r="BA2727" i="2"/>
  <c r="BA2725" i="2"/>
  <c r="BA2756" i="2"/>
  <c r="BA2758" i="2"/>
  <c r="BA2842" i="2"/>
  <c r="BA2812" i="2"/>
  <c r="BA2775" i="2"/>
  <c r="BA2870" i="2"/>
  <c r="BA2799" i="2"/>
  <c r="BA2796" i="2"/>
  <c r="BA2907" i="2"/>
  <c r="BA2912" i="2"/>
  <c r="BA2913" i="2"/>
  <c r="BA2915" i="2"/>
  <c r="BA2910" i="2"/>
  <c r="BA2940" i="2"/>
  <c r="BA2955" i="2"/>
  <c r="BA3000" i="2"/>
  <c r="BA2958" i="2"/>
  <c r="BA3021" i="2"/>
  <c r="BA2962" i="2"/>
  <c r="BA3025" i="2"/>
  <c r="BA3026" i="2"/>
  <c r="BA3031" i="2"/>
  <c r="BA3083" i="2"/>
  <c r="BA3036" i="2"/>
  <c r="BA3082" i="2"/>
  <c r="BA3081" i="2"/>
  <c r="BA3078" i="2"/>
  <c r="BA3113" i="2"/>
  <c r="BA3089" i="2"/>
  <c r="BA3131" i="2"/>
  <c r="BA3222" i="2"/>
  <c r="BA3220" i="2"/>
  <c r="BA3188" i="2"/>
  <c r="BA3191" i="2"/>
  <c r="BA3193" i="2"/>
  <c r="BA3123" i="2"/>
  <c r="BA3176" i="2"/>
  <c r="BA3134" i="2"/>
  <c r="BA3171" i="2"/>
  <c r="BA3165" i="2"/>
  <c r="BA3168" i="2"/>
  <c r="BA3315" i="2"/>
  <c r="BA3375" i="2"/>
  <c r="BA3311" i="2"/>
  <c r="BA3278" i="2"/>
  <c r="BA3340" i="2"/>
  <c r="BA3341" i="2"/>
  <c r="BA3275" i="2"/>
  <c r="BA3271" i="2"/>
  <c r="BA3314" i="2"/>
  <c r="BA3272" i="2"/>
  <c r="BA3407" i="2"/>
  <c r="BA3420" i="2"/>
  <c r="BA3425" i="2"/>
  <c r="BA3444" i="2"/>
  <c r="BA3453" i="2"/>
  <c r="BA3498" i="2"/>
  <c r="BA3502" i="2"/>
  <c r="BA3546" i="2"/>
  <c r="BA3543" i="2"/>
  <c r="BA3485" i="2"/>
  <c r="BA3455" i="2"/>
  <c r="BA3529" i="2"/>
  <c r="BA3595" i="2"/>
  <c r="BA3594" i="2"/>
  <c r="BA3590" i="2"/>
  <c r="BA3606" i="2"/>
  <c r="BA3592" i="2"/>
  <c r="BA3563" i="2"/>
  <c r="BA3588" i="2"/>
  <c r="BA3477" i="2"/>
  <c r="BA3584" i="2"/>
  <c r="BA3587" i="2"/>
  <c r="BA3577" i="2"/>
  <c r="BA3598" i="2"/>
  <c r="BA3591" i="2"/>
  <c r="BA3705" i="2"/>
  <c r="BA3703" i="2"/>
  <c r="BA3671" i="2"/>
  <c r="BA3686" i="2"/>
  <c r="BA3687" i="2"/>
  <c r="BA3661" i="2"/>
  <c r="BA3659" i="2"/>
  <c r="BA3670" i="2"/>
  <c r="BA3706" i="2"/>
  <c r="BA3672" i="2"/>
  <c r="BA3710" i="2"/>
  <c r="BA3722" i="2"/>
  <c r="BA3758" i="2"/>
  <c r="BA3744" i="2"/>
  <c r="BA3716" i="2"/>
  <c r="BA3747" i="2"/>
  <c r="BA3738" i="2"/>
  <c r="BA3751" i="2"/>
  <c r="BA3774" i="2"/>
  <c r="BA3790" i="2"/>
  <c r="BA3782" i="2"/>
  <c r="BA3787" i="2"/>
  <c r="BA3851" i="2"/>
  <c r="BA3830" i="2"/>
  <c r="BA3847" i="2"/>
  <c r="BA3803" i="2"/>
  <c r="BA3795" i="2"/>
  <c r="BA3861" i="2"/>
  <c r="BA3878" i="2"/>
  <c r="BA3885" i="2"/>
  <c r="BA3905" i="2"/>
  <c r="BA3856" i="2"/>
  <c r="BA3873" i="2"/>
  <c r="BA3862" i="2"/>
  <c r="BA3903" i="2"/>
  <c r="BA3869" i="2"/>
  <c r="BA3874" i="2"/>
  <c r="BA3871" i="2"/>
  <c r="BA3894" i="2"/>
  <c r="BA3951" i="2"/>
  <c r="BA3962" i="2"/>
  <c r="BA3886" i="2"/>
  <c r="BA3857" i="2"/>
  <c r="BA3899" i="2"/>
  <c r="BA3872" i="2"/>
  <c r="BA3867" i="2"/>
  <c r="BA3883" i="2"/>
  <c r="BA3891" i="2"/>
  <c r="BA3915" i="2"/>
  <c r="BA3902" i="2"/>
  <c r="BA3925" i="2"/>
  <c r="BA3934" i="2"/>
  <c r="BA3890" i="2"/>
  <c r="BA3898" i="2"/>
  <c r="BA3896" i="2"/>
  <c r="BA3887" i="2"/>
  <c r="BA3918" i="2"/>
  <c r="BA3900" i="2"/>
  <c r="BA3895" i="2"/>
  <c r="BA3948" i="2"/>
  <c r="BA3943" i="2"/>
  <c r="BA3882" i="2"/>
  <c r="BA4075" i="2"/>
  <c r="BA3996" i="2"/>
  <c r="BA4003" i="2"/>
  <c r="BA3973" i="2"/>
  <c r="BA3989" i="2"/>
  <c r="BA3974" i="2"/>
  <c r="BA4024" i="2"/>
  <c r="BA4008" i="2"/>
  <c r="BA4052" i="2"/>
  <c r="BA4053" i="2"/>
  <c r="BA4056" i="2"/>
  <c r="BA4070" i="2"/>
  <c r="BA4037" i="2"/>
  <c r="BA4077" i="2"/>
  <c r="BA4036" i="2"/>
  <c r="BA4041" i="2"/>
  <c r="BA4153" i="2"/>
  <c r="BA4078" i="2"/>
  <c r="BA4108" i="2"/>
  <c r="BA4114" i="2"/>
  <c r="BA4139" i="2"/>
  <c r="BA4147" i="2"/>
  <c r="BA4141" i="2"/>
  <c r="BA4113" i="2"/>
  <c r="BA4104" i="2"/>
  <c r="BA4103" i="2"/>
  <c r="BA4098" i="2"/>
  <c r="BA4173" i="2"/>
  <c r="BA4170" i="2"/>
  <c r="BA4206" i="2"/>
  <c r="BA4196" i="2"/>
  <c r="BA4284" i="2"/>
  <c r="BA4202" i="2"/>
  <c r="BA4248" i="2"/>
  <c r="BA4226" i="2"/>
  <c r="BA4279" i="2"/>
  <c r="BA4235" i="2"/>
  <c r="BA4269" i="2"/>
  <c r="BA4265" i="2"/>
  <c r="BA4260" i="2"/>
  <c r="BA4332" i="2"/>
  <c r="BA4334" i="2"/>
  <c r="BA4337" i="2"/>
  <c r="BA4341" i="2"/>
  <c r="BA4327" i="2"/>
  <c r="BA4601" i="2"/>
  <c r="BA4605" i="2"/>
  <c r="BA4442" i="2"/>
  <c r="BA4459" i="2"/>
  <c r="BA4420" i="2"/>
  <c r="BA4417" i="2"/>
  <c r="BA4456" i="2"/>
  <c r="BA4383" i="2"/>
  <c r="BA4409" i="2"/>
  <c r="BA4526" i="2"/>
  <c r="BA4466" i="2"/>
  <c r="BA4463" i="2"/>
  <c r="BA4500" i="2"/>
  <c r="BA4562" i="2"/>
  <c r="BA4567" i="2"/>
  <c r="BA4527" i="2"/>
  <c r="BA4508" i="2"/>
  <c r="BA4587" i="2"/>
  <c r="BA4552" i="2"/>
  <c r="BA4514" i="2"/>
  <c r="BA4516" i="2"/>
  <c r="BA4537" i="2"/>
  <c r="BA4521" i="2"/>
  <c r="BA4596" i="2"/>
  <c r="BA4502" i="2"/>
  <c r="BA4528" i="2"/>
  <c r="BA4496" i="2"/>
  <c r="BA4642" i="2"/>
  <c r="BA4653" i="2"/>
  <c r="BA4658" i="2"/>
  <c r="BA4647" i="2"/>
  <c r="BA4672" i="2"/>
  <c r="BA4603" i="2"/>
  <c r="BA4633" i="2"/>
  <c r="BA4626" i="2"/>
  <c r="BA4602" i="2"/>
  <c r="BA4635" i="2"/>
  <c r="BA4704" i="2"/>
  <c r="BA4690" i="2"/>
  <c r="BA4715" i="2"/>
  <c r="BA4718" i="2"/>
  <c r="BA4719" i="2"/>
  <c r="BA4729" i="2"/>
  <c r="BA4722" i="2"/>
  <c r="BA4756" i="2"/>
  <c r="BA4757" i="2"/>
  <c r="BA4775" i="2"/>
  <c r="BA4778" i="2"/>
  <c r="BA4766" i="2"/>
  <c r="BA4753" i="2"/>
  <c r="BA4796" i="2"/>
  <c r="BA4768" i="2"/>
  <c r="BA4807" i="2"/>
  <c r="BA4829" i="2"/>
  <c r="BA4828" i="2"/>
  <c r="BA4824" i="2"/>
  <c r="BA4839" i="2"/>
  <c r="BA4865" i="2"/>
  <c r="BA4836" i="2"/>
  <c r="BA4833" i="2"/>
  <c r="BA4826" i="2"/>
  <c r="BA4814" i="2"/>
  <c r="BA4840" i="2"/>
  <c r="BA4835" i="2"/>
  <c r="BA4901" i="2"/>
  <c r="BA4903" i="2"/>
  <c r="BA4873" i="2"/>
  <c r="BA4921" i="2"/>
  <c r="BA4919" i="2"/>
  <c r="BA4980" i="2"/>
  <c r="BA4891" i="2"/>
  <c r="BA4918" i="2"/>
  <c r="BA4920" i="2"/>
  <c r="BA4893" i="2"/>
  <c r="BA4899" i="2"/>
  <c r="BA4912" i="2"/>
  <c r="BA4970" i="2"/>
  <c r="BA4978" i="2"/>
  <c r="BA4974" i="2"/>
  <c r="BA5003" i="2"/>
  <c r="BA5000" i="2"/>
  <c r="BA4986" i="2"/>
  <c r="BA5005" i="2"/>
  <c r="BA5050" i="2"/>
  <c r="BA5057" i="2"/>
  <c r="BA4991" i="2"/>
  <c r="BA5037" i="2"/>
  <c r="BA4917" i="2"/>
  <c r="BA5121" i="2"/>
  <c r="BA5084" i="2"/>
  <c r="BA5072" i="2"/>
  <c r="BA5061" i="2"/>
  <c r="BA5090" i="2"/>
  <c r="BA5107" i="2"/>
  <c r="BA5164" i="2"/>
  <c r="BA5213" i="2"/>
  <c r="BA5117" i="2"/>
  <c r="BA5158" i="2"/>
  <c r="BA5143" i="2"/>
  <c r="BA5154" i="2"/>
  <c r="BA5156" i="2"/>
  <c r="BA5178" i="2"/>
  <c r="BA5211" i="2"/>
  <c r="BA5214" i="2"/>
  <c r="BA5204" i="2"/>
  <c r="BA5062" i="2"/>
  <c r="BA5249" i="2"/>
  <c r="BA5239" i="2"/>
  <c r="BA5259" i="2"/>
  <c r="BA5244" i="2"/>
  <c r="BA5243" i="2"/>
  <c r="BA5255" i="2"/>
  <c r="BA5253" i="2"/>
  <c r="BA5283" i="2"/>
  <c r="BA5287" i="2"/>
  <c r="BA5278" i="2"/>
  <c r="BA5286" i="2"/>
  <c r="BA5314" i="2"/>
  <c r="BA5372" i="2"/>
  <c r="BA5377" i="2"/>
  <c r="BA5339" i="2"/>
  <c r="BA5358" i="2"/>
  <c r="BA5381" i="2"/>
  <c r="BA5392" i="2"/>
  <c r="BA5380" i="2"/>
  <c r="BA5340" i="2"/>
  <c r="BA5398" i="2"/>
  <c r="BA5424" i="2"/>
  <c r="BA5465" i="2"/>
  <c r="BA5418" i="2"/>
  <c r="BA5500" i="2"/>
  <c r="BA5456" i="2"/>
  <c r="BA5472" i="2"/>
  <c r="BA5439" i="2"/>
  <c r="BA5464" i="2"/>
  <c r="BA5448" i="2"/>
  <c r="BA5403" i="2"/>
  <c r="BA5607" i="2"/>
  <c r="BA5630" i="2"/>
  <c r="BA5624" i="2"/>
  <c r="BA5512" i="2"/>
  <c r="BA5519" i="2"/>
  <c r="BA5515" i="2"/>
  <c r="BA5605" i="2"/>
  <c r="BA5595" i="2"/>
  <c r="BA5568" i="2"/>
  <c r="BA5579" i="2"/>
  <c r="BA5601" i="2"/>
  <c r="BA5597" i="2"/>
  <c r="BA5600" i="2"/>
  <c r="BA5570" i="2"/>
  <c r="BA5560" i="2"/>
  <c r="BA5543" i="2"/>
  <c r="BA5695" i="2"/>
  <c r="BA5673" i="2"/>
  <c r="BA5655" i="2"/>
  <c r="BA5697" i="2"/>
  <c r="BA5746" i="2"/>
  <c r="BA5727" i="2"/>
  <c r="BA5718" i="2"/>
  <c r="BA5710" i="2"/>
  <c r="BA5676" i="2"/>
  <c r="BA5687" i="2"/>
  <c r="BA5719" i="2"/>
  <c r="BA5720" i="2"/>
  <c r="BA5694" i="2"/>
  <c r="BA5699" i="2"/>
  <c r="BA5855" i="2"/>
  <c r="BA5870" i="2"/>
  <c r="BA5907" i="2"/>
  <c r="BA5862" i="2"/>
  <c r="BA5749" i="2"/>
  <c r="BA5817" i="2"/>
  <c r="BA5772" i="2"/>
  <c r="BA5770" i="2"/>
  <c r="BA5809" i="2"/>
  <c r="BA5840" i="2"/>
  <c r="BA5803" i="2"/>
  <c r="BA5854" i="2"/>
  <c r="BA5753" i="2"/>
  <c r="BA5936" i="2"/>
  <c r="BA5970" i="2"/>
  <c r="BA5960" i="2"/>
  <c r="BA5951" i="2"/>
  <c r="BA5945" i="2"/>
  <c r="BA5926" i="2"/>
  <c r="BA5901" i="2"/>
  <c r="BA6021" i="2"/>
  <c r="BA6038" i="2"/>
  <c r="BA6044" i="2"/>
  <c r="BA5982" i="2"/>
  <c r="BA6005" i="2"/>
  <c r="BA5987" i="2"/>
  <c r="BA6037" i="2"/>
  <c r="BA6022" i="2"/>
  <c r="BA6048" i="2"/>
  <c r="BA1322" i="2"/>
  <c r="BA1387" i="2"/>
  <c r="BA772" i="2"/>
  <c r="BA1419" i="2"/>
  <c r="BA774" i="2"/>
  <c r="BA1455" i="2"/>
  <c r="BA1244" i="2"/>
  <c r="BA1453" i="2"/>
  <c r="BA803" i="2"/>
  <c r="BA1694" i="2"/>
  <c r="BA801" i="2"/>
  <c r="BA1598" i="2"/>
  <c r="BA1775" i="2"/>
  <c r="BA799" i="2"/>
  <c r="BA798" i="2"/>
  <c r="BA2233" i="2"/>
  <c r="BA2231" i="2"/>
  <c r="BA2359" i="2"/>
  <c r="BA2054" i="2"/>
  <c r="BA2242" i="2"/>
  <c r="BA2576" i="2"/>
  <c r="BA2770" i="2"/>
  <c r="BA2493" i="2"/>
  <c r="BA2693" i="2"/>
  <c r="BA2369" i="2"/>
  <c r="BA2782" i="2"/>
  <c r="BA2781" i="2"/>
  <c r="BA2347" i="2"/>
  <c r="BA2414" i="2"/>
  <c r="BA2778" i="2"/>
  <c r="BA2523" i="2"/>
  <c r="BA2662" i="2"/>
  <c r="BA2618" i="2"/>
  <c r="BA2952" i="2"/>
  <c r="BA2905" i="2"/>
  <c r="BA2965" i="2"/>
  <c r="BA2989" i="2"/>
  <c r="BA2988" i="2"/>
  <c r="BA3018" i="2"/>
  <c r="BA2908" i="2"/>
  <c r="BA2978" i="2"/>
  <c r="BA3169" i="2"/>
  <c r="BA3178" i="2"/>
  <c r="BA3326" i="2"/>
  <c r="BA3413" i="2"/>
  <c r="BA3528" i="2"/>
  <c r="BA3634" i="2"/>
  <c r="BA3106" i="2"/>
  <c r="BA3308" i="2"/>
  <c r="BA3348" i="2"/>
  <c r="BA3259" i="2"/>
  <c r="BA3267" i="2"/>
  <c r="BA3834" i="2"/>
  <c r="BA3766" i="2"/>
  <c r="BA3928" i="2"/>
  <c r="BA3780" i="2"/>
  <c r="BA3647" i="2"/>
  <c r="BA3664" i="2"/>
  <c r="BA3607" i="2"/>
  <c r="BA3663" i="2"/>
  <c r="BA3772" i="2"/>
  <c r="BA4270" i="2"/>
  <c r="BA4271" i="2"/>
  <c r="BA3969" i="2"/>
  <c r="BA3929" i="2"/>
  <c r="BA3923" i="2"/>
  <c r="BA4004" i="2"/>
  <c r="BA3922" i="2"/>
  <c r="BA3784" i="2"/>
  <c r="BA3740" i="2"/>
  <c r="BA4067" i="2"/>
  <c r="BA4028" i="2"/>
  <c r="BA4365" i="2"/>
  <c r="BA4823" i="2"/>
  <c r="BA5006" i="2"/>
  <c r="BA4708" i="2"/>
  <c r="BA4754" i="2"/>
  <c r="BA4806" i="2"/>
  <c r="BA5016" i="2"/>
  <c r="BA4825" i="2"/>
  <c r="BA5113" i="2"/>
  <c r="BA4600" i="2"/>
  <c r="BA5009" i="2"/>
  <c r="BA4822" i="2"/>
  <c r="BA4606" i="2"/>
  <c r="BA5128" i="2"/>
  <c r="BA5262" i="2"/>
  <c r="BA5565" i="2"/>
  <c r="BA5338" i="2"/>
  <c r="BA5610" i="2"/>
  <c r="BA1830" i="2"/>
  <c r="BA1718" i="2"/>
  <c r="BA1735" i="2"/>
  <c r="BA703" i="2"/>
  <c r="BA5813" i="2"/>
  <c r="BA1285" i="2"/>
  <c r="BA5700" i="2"/>
  <c r="BA1668" i="2"/>
  <c r="BA766" i="2"/>
  <c r="BA806" i="2"/>
  <c r="BA2030" i="2"/>
  <c r="BA1991" i="2"/>
  <c r="BA1933" i="2"/>
  <c r="BA2307" i="2"/>
  <c r="BA2447" i="2"/>
  <c r="BA2440" i="2"/>
  <c r="BA2442" i="2"/>
  <c r="BA2254" i="2"/>
  <c r="BA2659" i="2"/>
  <c r="BA2216" i="2"/>
  <c r="BA2443" i="2"/>
  <c r="BA2694" i="2"/>
  <c r="BA2538" i="2"/>
  <c r="BA2821" i="2"/>
  <c r="BA2926" i="2"/>
  <c r="BA3330" i="2"/>
  <c r="BA3257" i="2"/>
  <c r="BA3368" i="2"/>
  <c r="BA3260" i="2"/>
  <c r="BA3011" i="2"/>
  <c r="BA3377" i="2"/>
  <c r="BA3146" i="2"/>
  <c r="BA3239" i="2"/>
  <c r="BA3533" i="2"/>
  <c r="BA3750" i="2"/>
  <c r="BA3428" i="2"/>
  <c r="BA3757" i="2"/>
  <c r="BA3628" i="2"/>
  <c r="BA3981" i="2"/>
  <c r="BA3596" i="2"/>
  <c r="BA4021" i="2"/>
  <c r="BA3708" i="2"/>
  <c r="BA4484" i="2"/>
  <c r="BA4534" i="2"/>
  <c r="BA1707" i="2"/>
  <c r="BA2831" i="2"/>
  <c r="BA2194" i="2"/>
  <c r="BA4262" i="2"/>
  <c r="BA4326" i="2"/>
  <c r="BA4125" i="2"/>
  <c r="BA4083" i="2"/>
  <c r="BA4184" i="2"/>
  <c r="BA5581" i="2"/>
  <c r="BA5147" i="2"/>
  <c r="BA5329" i="2"/>
  <c r="BA5795" i="2"/>
  <c r="BA4565" i="2"/>
  <c r="BA4542" i="2"/>
  <c r="BA5981" i="2"/>
  <c r="BA5654" i="2"/>
  <c r="BA5356" i="2"/>
  <c r="BA5834" i="2"/>
  <c r="BA5230" i="2"/>
  <c r="BA1457" i="2"/>
  <c r="BA1682" i="2"/>
  <c r="BA5297" i="2"/>
  <c r="BA4483" i="2"/>
  <c r="BA5947" i="2"/>
  <c r="BA5215" i="2"/>
  <c r="BA5532" i="2"/>
  <c r="BA5526" i="2"/>
  <c r="BA4570" i="2"/>
  <c r="BA4657" i="2"/>
  <c r="BA4731" i="2"/>
  <c r="BA4858" i="2"/>
  <c r="BA4961" i="2"/>
  <c r="BA5076" i="2"/>
  <c r="BA389" i="2"/>
  <c r="BA459" i="2"/>
  <c r="BA627" i="2"/>
  <c r="BA689" i="2"/>
  <c r="BA737" i="2"/>
  <c r="BA738" i="2"/>
  <c r="BA724" i="2"/>
  <c r="BA732" i="2"/>
  <c r="BA735" i="2"/>
  <c r="BA733" i="2"/>
  <c r="BA744" i="2"/>
  <c r="BA828" i="2"/>
  <c r="BA826" i="2"/>
  <c r="BA836" i="2"/>
  <c r="BA849" i="2"/>
  <c r="BA830" i="2"/>
  <c r="BA843" i="2"/>
  <c r="BA891" i="2"/>
  <c r="BA858" i="2"/>
  <c r="BA877" i="2"/>
  <c r="BA908" i="2"/>
  <c r="BA869" i="2"/>
  <c r="BA885" i="2"/>
  <c r="BA883" i="2"/>
  <c r="BA897" i="2"/>
  <c r="BA890" i="2"/>
  <c r="BA899" i="2"/>
  <c r="BA915" i="2"/>
  <c r="BA916" i="2"/>
  <c r="BA920" i="2"/>
  <c r="BA924" i="2"/>
  <c r="BA900" i="2"/>
  <c r="BA893" i="2"/>
  <c r="BA912" i="2"/>
  <c r="BA909" i="2"/>
  <c r="BA888" i="2"/>
  <c r="BA1366" i="2"/>
  <c r="BA1378" i="2"/>
  <c r="BA1400" i="2"/>
  <c r="BA1405" i="2"/>
  <c r="BA1399" i="2"/>
  <c r="BA1392" i="2"/>
  <c r="BA1393" i="2"/>
  <c r="BA1436" i="2"/>
  <c r="BA1437" i="2"/>
  <c r="BA1494" i="2"/>
  <c r="BA1498" i="2"/>
  <c r="BA1525" i="2"/>
  <c r="BA1492" i="2"/>
  <c r="BA1527" i="2"/>
  <c r="BA1556" i="2"/>
  <c r="BA1548" i="2"/>
  <c r="BA1575" i="2"/>
  <c r="BA1576" i="2"/>
  <c r="BA1541" i="2"/>
  <c r="BA1608" i="2"/>
  <c r="BA1585" i="2"/>
  <c r="BA1607" i="2"/>
  <c r="BA1630" i="2"/>
  <c r="BA1653" i="2"/>
  <c r="BA1658" i="2"/>
  <c r="BA1678" i="2"/>
  <c r="BA1697" i="2"/>
  <c r="BA1688" i="2"/>
  <c r="BA1676" i="2"/>
  <c r="BA1705" i="2"/>
  <c r="BA1698" i="2"/>
  <c r="BA1747" i="2"/>
  <c r="BA1754" i="2"/>
  <c r="BA1715" i="2"/>
  <c r="BA1723" i="2"/>
  <c r="BA1745" i="2"/>
  <c r="BA1762" i="2"/>
  <c r="BA1772" i="2"/>
  <c r="BA1799" i="2"/>
  <c r="BA1788" i="2"/>
  <c r="BA1795" i="2"/>
  <c r="BA1800" i="2"/>
  <c r="BA1812" i="2"/>
  <c r="BA1815" i="2"/>
  <c r="BA1835" i="2"/>
  <c r="BA1887" i="2"/>
  <c r="BA1944" i="2"/>
  <c r="BA1940" i="2"/>
  <c r="BA1915" i="2"/>
  <c r="BA1931" i="2"/>
  <c r="BA1952" i="2"/>
  <c r="BA1947" i="2"/>
  <c r="BA1964" i="2"/>
  <c r="BA1990" i="2"/>
  <c r="BA2012" i="2"/>
  <c r="BA1971" i="2"/>
  <c r="BA2024" i="2"/>
  <c r="BA2020" i="2"/>
  <c r="BA2016" i="2"/>
  <c r="BA2027" i="2"/>
  <c r="BA2080" i="2"/>
  <c r="BA2095" i="2"/>
  <c r="BA2108" i="2"/>
  <c r="BA2110" i="2"/>
  <c r="BA2119" i="2"/>
  <c r="BA2128" i="2"/>
  <c r="BA2129" i="2"/>
  <c r="BA2139" i="2"/>
  <c r="BA2137" i="2"/>
  <c r="BA2142" i="2"/>
  <c r="BA2165" i="2"/>
  <c r="BA2169" i="2"/>
  <c r="BA2164" i="2"/>
  <c r="BA2166" i="2"/>
  <c r="BA2198" i="2"/>
  <c r="BA2191" i="2"/>
  <c r="BA2207" i="2"/>
  <c r="BA2244" i="2"/>
  <c r="BA2206" i="2"/>
  <c r="BA2226" i="2"/>
  <c r="BA2255" i="2"/>
  <c r="BA2259" i="2"/>
  <c r="BA2282" i="2"/>
  <c r="BA2262" i="2"/>
  <c r="BA2292" i="2"/>
  <c r="BA2268" i="2"/>
  <c r="BA2298" i="2"/>
  <c r="BA2306" i="2"/>
  <c r="BA2302" i="2"/>
  <c r="BA2295" i="2"/>
  <c r="BA2312" i="2"/>
  <c r="BA2329" i="2"/>
  <c r="BA2357" i="2"/>
  <c r="BA2355" i="2"/>
  <c r="BA2339" i="2"/>
  <c r="BA2375" i="2"/>
  <c r="BA2370" i="2"/>
  <c r="BA2412" i="2"/>
  <c r="BA2392" i="2"/>
  <c r="BA2455" i="2"/>
  <c r="BA2464" i="2"/>
  <c r="BA2460" i="2"/>
  <c r="BA2463" i="2"/>
  <c r="BA2496" i="2"/>
  <c r="BA2479" i="2"/>
  <c r="BA2470" i="2"/>
  <c r="BA2494" i="2"/>
  <c r="BA2521" i="2"/>
  <c r="BA2519" i="2"/>
  <c r="BA2490" i="2"/>
  <c r="BA2497" i="2"/>
  <c r="BA2488" i="2"/>
  <c r="BA2492" i="2"/>
  <c r="BA2592" i="2"/>
  <c r="BA2587" i="2"/>
  <c r="BA2565" i="2"/>
  <c r="BA2575" i="2"/>
  <c r="BA2600" i="2"/>
  <c r="BA2615" i="2"/>
  <c r="BA2608" i="2"/>
  <c r="BA2601" i="2"/>
  <c r="BA2644" i="2"/>
  <c r="BA2681" i="2"/>
  <c r="BA2667" i="2"/>
  <c r="BA2731" i="2"/>
  <c r="BA2804" i="2"/>
  <c r="BA2823" i="2"/>
  <c r="BA2819" i="2"/>
  <c r="BA2815" i="2"/>
  <c r="BA2837" i="2"/>
  <c r="BA2840" i="2"/>
  <c r="BA2811" i="2"/>
  <c r="BA2869" i="2"/>
  <c r="BA2917" i="2"/>
  <c r="BA2959" i="2"/>
  <c r="BA2996" i="2"/>
  <c r="BA3067" i="2"/>
  <c r="BA3069" i="2"/>
  <c r="BA3051" i="2"/>
  <c r="BA3061" i="2"/>
  <c r="BA3077" i="2"/>
  <c r="BA3023" i="2"/>
  <c r="BA3034" i="2"/>
  <c r="BA3016" i="2"/>
  <c r="BA3024" i="2"/>
  <c r="BA3040" i="2"/>
  <c r="BA3064" i="2"/>
  <c r="BA3066" i="2"/>
  <c r="BA3038" i="2"/>
  <c r="BA3071" i="2"/>
  <c r="BA3076" i="2"/>
  <c r="BA3117" i="2"/>
  <c r="BA3110" i="2"/>
  <c r="BA3141" i="2"/>
  <c r="BA3177" i="2"/>
  <c r="BA3166" i="2"/>
  <c r="BA3199" i="2"/>
  <c r="BA3215" i="2"/>
  <c r="BA3247" i="2"/>
  <c r="BA3254" i="2"/>
  <c r="BA3306" i="2"/>
  <c r="BA3295" i="2"/>
  <c r="BA3300" i="2"/>
  <c r="BA3296" i="2"/>
  <c r="BA3303" i="2"/>
  <c r="BA3329" i="2"/>
  <c r="BA3351" i="2"/>
  <c r="BA3349" i="2"/>
  <c r="BA3356" i="2"/>
  <c r="BA3410" i="2"/>
  <c r="BA3442" i="2"/>
  <c r="BA3436" i="2"/>
  <c r="BA3435" i="2"/>
  <c r="BA3445" i="2"/>
  <c r="BA3438" i="2"/>
  <c r="BA3507" i="2"/>
  <c r="BA3454" i="2"/>
  <c r="BA3513" i="2"/>
  <c r="BA3509" i="2"/>
  <c r="BA3508" i="2"/>
  <c r="BA3521" i="2"/>
  <c r="BA3527" i="2"/>
  <c r="BA3548" i="2"/>
  <c r="BA3556" i="2"/>
  <c r="BA3580" i="2"/>
  <c r="BA3567" i="2"/>
  <c r="BA3617" i="2"/>
  <c r="BA3627" i="2"/>
  <c r="BA3637" i="2"/>
  <c r="BA3612" i="2"/>
  <c r="BA3653" i="2"/>
  <c r="BA3660" i="2"/>
  <c r="BA3649" i="2"/>
  <c r="BA3691" i="2"/>
  <c r="BA3692" i="2"/>
  <c r="BA3714" i="2"/>
  <c r="BA3746" i="2"/>
  <c r="BA3761" i="2"/>
  <c r="BA3765" i="2"/>
  <c r="BA3753" i="2"/>
  <c r="BA3760" i="2"/>
  <c r="BA3800" i="2"/>
  <c r="BA3812" i="2"/>
  <c r="BA3805" i="2"/>
  <c r="BA3836" i="2"/>
  <c r="BA3840" i="2"/>
  <c r="BA3877" i="2"/>
  <c r="BA3881" i="2"/>
  <c r="BA3911" i="2"/>
  <c r="BA3935" i="2"/>
  <c r="BA3946" i="2"/>
  <c r="BA3971" i="2"/>
  <c r="BA3963" i="2"/>
  <c r="BA3982" i="2"/>
  <c r="BA3975" i="2"/>
  <c r="BA4001" i="2"/>
  <c r="BA4010" i="2"/>
  <c r="BA4034" i="2"/>
  <c r="BA4019" i="2"/>
  <c r="BA4065" i="2"/>
  <c r="BA4089" i="2"/>
  <c r="BA4079" i="2"/>
  <c r="BA4101" i="2"/>
  <c r="BA4135" i="2"/>
  <c r="BA4131" i="2"/>
  <c r="BA4111" i="2"/>
  <c r="BA4132" i="2"/>
  <c r="BA4155" i="2"/>
  <c r="BA4151" i="2"/>
  <c r="BA4138" i="2"/>
  <c r="BA4149" i="2"/>
  <c r="BA4145" i="2"/>
  <c r="BA4144" i="2"/>
  <c r="BA4143" i="2"/>
  <c r="BA4190" i="2"/>
  <c r="BA4218" i="2"/>
  <c r="BA4224" i="2"/>
  <c r="BA4227" i="2"/>
  <c r="BA4230" i="2"/>
  <c r="BA4238" i="2"/>
  <c r="BA4246" i="2"/>
  <c r="BA4250" i="2"/>
  <c r="BA4277" i="2"/>
  <c r="BA4274" i="2"/>
  <c r="BA4275" i="2"/>
  <c r="BA4281" i="2"/>
  <c r="BA4278" i="2"/>
  <c r="BA4287" i="2"/>
  <c r="BA4297" i="2"/>
  <c r="BA4317" i="2"/>
  <c r="BA4333" i="2"/>
  <c r="BA4330" i="2"/>
  <c r="BA4345" i="2"/>
  <c r="BA4344" i="2"/>
  <c r="BA4343" i="2"/>
  <c r="BA4336" i="2"/>
  <c r="BA4356" i="2"/>
  <c r="BA4372" i="2"/>
  <c r="BA4367" i="2"/>
  <c r="BA4369" i="2"/>
  <c r="BA4391" i="2"/>
  <c r="BA4380" i="2"/>
  <c r="BA4416" i="2"/>
  <c r="BA4440" i="2"/>
  <c r="BA4437" i="2"/>
  <c r="BA4449" i="2"/>
  <c r="BA4454" i="2"/>
  <c r="BA4472" i="2"/>
  <c r="BA4458" i="2"/>
  <c r="BA4455" i="2"/>
  <c r="BA4452" i="2"/>
  <c r="BA4509" i="2"/>
  <c r="BA4467" i="2"/>
  <c r="BA4482" i="2"/>
  <c r="BA4506" i="2"/>
  <c r="BA4477" i="2"/>
  <c r="BA4470" i="2"/>
  <c r="BA4475" i="2"/>
  <c r="BA4479" i="2"/>
  <c r="BA4471" i="2"/>
  <c r="BA4497" i="2"/>
  <c r="BA4499" i="2"/>
  <c r="BA4503" i="2"/>
  <c r="BA4478" i="2"/>
  <c r="BA4469" i="2"/>
  <c r="BA4461" i="2"/>
  <c r="BA4476" i="2"/>
  <c r="BA4491" i="2"/>
  <c r="BA4485" i="2"/>
  <c r="BA4493" i="2"/>
  <c r="BA4501" i="2"/>
  <c r="BA4492" i="2"/>
  <c r="BA4494" i="2"/>
  <c r="BA4450" i="2"/>
  <c r="BA4529" i="2"/>
  <c r="BA4498" i="2"/>
  <c r="BA4515" i="2"/>
  <c r="BA4536" i="2"/>
  <c r="BA4535" i="2"/>
  <c r="BA4556" i="2"/>
  <c r="BA4555" i="2"/>
  <c r="BA4559" i="2"/>
  <c r="BA4578" i="2"/>
  <c r="BA4568" i="2"/>
  <c r="BA4599" i="2"/>
  <c r="BA4589" i="2"/>
  <c r="BA4608" i="2"/>
  <c r="BA4585" i="2"/>
  <c r="BA4604" i="2"/>
  <c r="BA4621" i="2"/>
  <c r="BA4622" i="2"/>
  <c r="BA4640" i="2"/>
  <c r="BA4654" i="2"/>
  <c r="BA4663" i="2"/>
  <c r="BA4684" i="2"/>
  <c r="BA4680" i="2"/>
  <c r="BA4682" i="2"/>
  <c r="BA4665" i="2"/>
  <c r="BA4700" i="2"/>
  <c r="BA4701" i="2"/>
  <c r="BA4702" i="2"/>
  <c r="BA4703" i="2"/>
  <c r="BA4706" i="2"/>
  <c r="BA4752" i="2"/>
  <c r="BA4734" i="2"/>
  <c r="BA4748" i="2"/>
  <c r="BA4743" i="2"/>
  <c r="BA4741" i="2"/>
  <c r="BA4739" i="2"/>
  <c r="BA4803" i="2"/>
  <c r="BA4789" i="2"/>
  <c r="BA4780" i="2"/>
  <c r="BA4799" i="2"/>
  <c r="BA4805" i="2"/>
  <c r="BA4830" i="2"/>
  <c r="BA4818" i="2"/>
  <c r="BA4864" i="2"/>
  <c r="BA4854" i="2"/>
  <c r="BA4849" i="2"/>
  <c r="BA4861" i="2"/>
  <c r="BA4884" i="2"/>
  <c r="BA4911" i="2"/>
  <c r="BA4896" i="2"/>
  <c r="BA4946" i="2"/>
  <c r="BA4951" i="2"/>
  <c r="BA4936" i="2"/>
  <c r="BA4932" i="2"/>
  <c r="BA4926" i="2"/>
  <c r="BA4994" i="2"/>
  <c r="BA5007" i="2"/>
  <c r="BA5032" i="2"/>
  <c r="BA5029" i="2"/>
  <c r="BA5019" i="2"/>
  <c r="BA5011" i="2"/>
  <c r="BA5048" i="2"/>
  <c r="BA5075" i="2"/>
  <c r="BA5068" i="2"/>
  <c r="BA5112" i="2"/>
  <c r="BA5105" i="2"/>
  <c r="BA5123" i="2"/>
  <c r="BA5134" i="2"/>
  <c r="BA5150" i="2"/>
  <c r="BA5162" i="2"/>
  <c r="BA5166" i="2"/>
  <c r="BA5170" i="2"/>
  <c r="BA5207" i="2"/>
  <c r="BA5201" i="2"/>
  <c r="BA5193" i="2"/>
  <c r="BA5220" i="2"/>
  <c r="BA5247" i="2"/>
  <c r="BA5248" i="2"/>
  <c r="BA5234" i="2"/>
  <c r="BA5226" i="2"/>
  <c r="BA5223" i="2"/>
  <c r="BA5236" i="2"/>
  <c r="BA5241" i="2"/>
  <c r="BA5267" i="2"/>
  <c r="BA5294" i="2"/>
  <c r="BA5295" i="2"/>
  <c r="BA5306" i="2"/>
  <c r="BA5303" i="2"/>
  <c r="BA5312" i="2"/>
  <c r="BA5330" i="2"/>
  <c r="BA5337" i="2"/>
  <c r="BA5310" i="2"/>
  <c r="BA5309" i="2"/>
  <c r="BA5353" i="2"/>
  <c r="BA5362" i="2"/>
  <c r="BA5342" i="2"/>
  <c r="BA5361" i="2"/>
  <c r="BA5374" i="2"/>
  <c r="BA5378" i="2"/>
  <c r="BA5375" i="2"/>
  <c r="BA5394" i="2"/>
  <c r="BA5401" i="2"/>
  <c r="BA5421" i="2"/>
  <c r="BA5437" i="2"/>
  <c r="BA5454" i="2"/>
  <c r="BA5459" i="2"/>
  <c r="BA5453" i="2"/>
  <c r="BA5450" i="2"/>
  <c r="BA5466" i="2"/>
  <c r="BA5492" i="2"/>
  <c r="BA5474" i="2"/>
  <c r="BA5497" i="2"/>
  <c r="BA5496" i="2"/>
  <c r="BA5486" i="2"/>
  <c r="BA5518" i="2"/>
  <c r="BA5502" i="2"/>
  <c r="BA5503" i="2"/>
  <c r="BA5513" i="2"/>
  <c r="BA5538" i="2"/>
  <c r="BA5558" i="2"/>
  <c r="BA5548" i="2"/>
  <c r="BA5584" i="2"/>
  <c r="BA5575" i="2"/>
  <c r="BA5569" i="2"/>
  <c r="BA5578" i="2"/>
  <c r="BA5557" i="2"/>
  <c r="BA5577" i="2"/>
  <c r="BA5573" i="2"/>
  <c r="BA5588" i="2"/>
  <c r="BA5580" i="2"/>
  <c r="BA5576" i="2"/>
  <c r="BA5618" i="2"/>
  <c r="BA5616" i="2"/>
  <c r="BA5650" i="2"/>
  <c r="BA5657" i="2"/>
  <c r="BA5625" i="2"/>
  <c r="BA5665" i="2"/>
  <c r="BA5652" i="2"/>
  <c r="BA5646" i="2"/>
  <c r="BA5653" i="2"/>
  <c r="BA5672" i="2"/>
  <c r="BA5678" i="2"/>
  <c r="BA5674" i="2"/>
  <c r="BA5681" i="2"/>
  <c r="BA5742" i="2"/>
  <c r="BA5724" i="2"/>
  <c r="BA5679" i="2"/>
  <c r="BA5736" i="2"/>
  <c r="BA5732" i="2"/>
  <c r="BA5743" i="2"/>
  <c r="BA5747" i="2"/>
  <c r="BA5775" i="2"/>
  <c r="BA5755" i="2"/>
  <c r="BA5765" i="2"/>
  <c r="BA5769" i="2"/>
  <c r="BA5806" i="2"/>
  <c r="BA5841" i="2"/>
  <c r="BA5818" i="2"/>
  <c r="BA5827" i="2"/>
  <c r="BA5831" i="2"/>
  <c r="BA5832" i="2"/>
  <c r="BA5868" i="2"/>
  <c r="BA5847" i="2"/>
  <c r="BA5865" i="2"/>
  <c r="BA5892" i="2"/>
  <c r="BA5906" i="2"/>
  <c r="BA5921" i="2"/>
  <c r="BA5952" i="2"/>
  <c r="BA5902" i="2"/>
  <c r="BA5942" i="2"/>
  <c r="BA5938" i="2"/>
  <c r="BA5955" i="2"/>
  <c r="BA5963" i="2"/>
  <c r="BA6003" i="2"/>
  <c r="BA6009" i="2"/>
  <c r="BA6004" i="2"/>
  <c r="BA5999" i="2"/>
  <c r="BA6006" i="2"/>
  <c r="BA5995" i="2"/>
  <c r="BA6026" i="2"/>
  <c r="BA6035" i="2"/>
  <c r="BA6034" i="2"/>
  <c r="BA6032" i="2"/>
  <c r="BA6063" i="2"/>
  <c r="BA6050" i="2"/>
  <c r="BA6053" i="2"/>
  <c r="BA696" i="2"/>
  <c r="BA754" i="2"/>
  <c r="BA745" i="2"/>
  <c r="BA768" i="2"/>
  <c r="BA756" i="2"/>
  <c r="BA786" i="2"/>
  <c r="BA1401" i="2"/>
  <c r="BA1409" i="2"/>
  <c r="BA1321" i="2"/>
  <c r="BA1474" i="2"/>
  <c r="BA1597" i="2"/>
  <c r="BA1456" i="2"/>
  <c r="BA1695" i="2"/>
  <c r="BA1726" i="2"/>
  <c r="BA1752" i="2"/>
  <c r="BA1764" i="2"/>
  <c r="BA1807" i="2"/>
  <c r="BA1809" i="2"/>
  <c r="BA1849" i="2"/>
  <c r="BA1902" i="2"/>
  <c r="BA1978" i="2"/>
  <c r="BA2240" i="2"/>
  <c r="BA2026" i="2"/>
  <c r="BA2294" i="2"/>
  <c r="BA2238" i="2"/>
  <c r="BA2379" i="2"/>
  <c r="BA2378" i="2"/>
  <c r="BA2420" i="2"/>
  <c r="BA2594" i="2"/>
  <c r="BA2614" i="2"/>
  <c r="BA2720" i="2"/>
  <c r="BA2692" i="2"/>
  <c r="BA2676" i="2"/>
  <c r="BA2835" i="2"/>
  <c r="BA2903" i="2"/>
  <c r="BA2956" i="2"/>
  <c r="BA2963" i="2"/>
  <c r="BA2980" i="2"/>
  <c r="BA2992" i="2"/>
  <c r="BA3003" i="2"/>
  <c r="BA3013" i="2"/>
  <c r="BA2987" i="2"/>
  <c r="BA3029" i="2"/>
  <c r="BA3042" i="2"/>
  <c r="BA3104" i="2"/>
  <c r="BA3132" i="2"/>
  <c r="BA3118" i="2"/>
  <c r="BA3280" i="2"/>
  <c r="BA3519" i="2"/>
  <c r="BA3406" i="2"/>
  <c r="BA3401" i="2"/>
  <c r="BA3463" i="2"/>
  <c r="BA3535" i="2"/>
  <c r="BA3505" i="2"/>
  <c r="BA3500" i="2"/>
  <c r="BA3582" i="2"/>
  <c r="BA3625" i="2"/>
  <c r="BA3624" i="2"/>
  <c r="BA3646" i="2"/>
  <c r="BA3623" i="2"/>
  <c r="BA3733" i="2"/>
  <c r="BA3673" i="2"/>
  <c r="BA3773" i="2"/>
  <c r="BA3742" i="2"/>
  <c r="BA3880" i="2"/>
  <c r="BA3889" i="2"/>
  <c r="BA4109" i="2"/>
  <c r="BA4169" i="2"/>
  <c r="BA4303" i="2"/>
  <c r="BA4072" i="2"/>
  <c r="BA4394" i="2"/>
  <c r="BA4405" i="2"/>
  <c r="BA4465" i="2"/>
  <c r="BA4519" i="2"/>
  <c r="BA4772" i="2"/>
  <c r="BA4652" i="2"/>
  <c r="BA4727" i="2"/>
  <c r="BA5017" i="2"/>
  <c r="BA4897" i="2"/>
  <c r="BA4964" i="2"/>
  <c r="BA4995" i="2"/>
  <c r="BA5101" i="2"/>
  <c r="BA5171" i="2"/>
  <c r="BA5400" i="2"/>
  <c r="BA5365" i="2"/>
  <c r="BA5277" i="2"/>
  <c r="BA5484" i="2"/>
  <c r="BA5861" i="2"/>
  <c r="BA5796" i="2"/>
  <c r="BA5642" i="2"/>
  <c r="BA5636" i="2"/>
  <c r="BA5784" i="2"/>
  <c r="BA5643" i="2"/>
  <c r="BA5898" i="2"/>
  <c r="BA1289" i="2"/>
  <c r="BA1271" i="2"/>
  <c r="BA1262" i="2"/>
  <c r="BA1349" i="2"/>
  <c r="BA1484" i="2"/>
  <c r="BA1502" i="2"/>
  <c r="BA1485" i="2"/>
  <c r="BA1432" i="2"/>
  <c r="BA1636" i="2"/>
  <c r="BA1583" i="2"/>
  <c r="BA1590" i="2"/>
  <c r="BA1596" i="2"/>
  <c r="BA1312" i="2"/>
  <c r="BA1279" i="2"/>
  <c r="BA1813" i="2"/>
  <c r="BA1910" i="2"/>
  <c r="BA1955" i="2"/>
  <c r="BA2225" i="2"/>
  <c r="BA2171" i="2"/>
  <c r="BA2422" i="2"/>
  <c r="BA2450" i="2"/>
  <c r="BA2505" i="2"/>
  <c r="BA2654" i="2"/>
  <c r="BA2619" i="2"/>
  <c r="BA2514" i="2"/>
  <c r="BA2665" i="2"/>
  <c r="BA2685" i="2"/>
  <c r="BA2845" i="2"/>
  <c r="BA2856" i="2"/>
  <c r="BA2947" i="2"/>
  <c r="BA2985" i="2"/>
  <c r="BA3135" i="2"/>
  <c r="BA3140" i="2"/>
  <c r="BA3216" i="2"/>
  <c r="BA3150" i="2"/>
  <c r="BA3217" i="2"/>
  <c r="BA3149" i="2"/>
  <c r="BA3205" i="2"/>
  <c r="BA3299" i="2"/>
  <c r="BA3290" i="2"/>
  <c r="BA3310" i="2"/>
  <c r="BA3418" i="2"/>
  <c r="BA3393" i="2"/>
  <c r="BA3429" i="2"/>
  <c r="BA3392" i="2"/>
  <c r="BA3394" i="2"/>
  <c r="BA3457" i="2"/>
  <c r="BA3560" i="2"/>
  <c r="BA3536" i="2"/>
  <c r="BA3745" i="2"/>
  <c r="BA3756" i="2"/>
  <c r="BA3741" i="2"/>
  <c r="BA3752" i="2"/>
  <c r="BA3944" i="2"/>
  <c r="BA3904" i="2"/>
  <c r="BA3855" i="2"/>
  <c r="BA3892" i="2"/>
  <c r="BA4092" i="2"/>
  <c r="BA4233" i="2"/>
  <c r="BA4159" i="2"/>
  <c r="BA4232" i="2"/>
  <c r="BA4247" i="2"/>
  <c r="BA4225" i="2"/>
  <c r="BA4294" i="2"/>
  <c r="BA4355" i="2"/>
  <c r="BA4374" i="2"/>
  <c r="BA4436" i="2"/>
  <c r="BA4398" i="2"/>
  <c r="BA4419" i="2"/>
  <c r="BA4349" i="2"/>
  <c r="BA4546" i="2"/>
  <c r="BA4623" i="2"/>
  <c r="BA4659" i="2"/>
  <c r="BA4649" i="2"/>
  <c r="BA4609" i="2"/>
  <c r="BA4669" i="2"/>
  <c r="BA4705" i="2"/>
  <c r="BA4845" i="2"/>
  <c r="BA5056" i="2"/>
  <c r="BA4989" i="2"/>
  <c r="BA5205" i="2"/>
  <c r="BA5173" i="2"/>
  <c r="BA5168" i="2"/>
  <c r="BA5336" i="2"/>
  <c r="BA5385" i="2"/>
  <c r="BA5426" i="2"/>
  <c r="BA5572" i="2"/>
  <c r="BA5594" i="2"/>
  <c r="BA5613" i="2"/>
  <c r="BA5638" i="2"/>
  <c r="BA5651" i="2"/>
  <c r="BA5904" i="2"/>
  <c r="BA5851" i="2"/>
  <c r="BA5914" i="2"/>
  <c r="BA5946" i="2"/>
  <c r="BA5984" i="2"/>
  <c r="BA1566" i="2"/>
  <c r="BA1505" i="2"/>
  <c r="BA1801" i="2"/>
  <c r="BA3153" i="2"/>
  <c r="BA3451" i="2"/>
  <c r="BA4586" i="2"/>
  <c r="BA4726" i="2"/>
  <c r="BA3906" i="2"/>
  <c r="BA723" i="2"/>
  <c r="BA809" i="2"/>
  <c r="BA856" i="2"/>
  <c r="BA1371" i="2"/>
  <c r="BA1803" i="2"/>
  <c r="BA1861" i="2"/>
  <c r="BA1948" i="2"/>
  <c r="BA2064" i="2"/>
  <c r="BA2036" i="2"/>
  <c r="BA2114" i="2"/>
  <c r="BA2176" i="2"/>
  <c r="BA2252" i="2"/>
  <c r="BA2272" i="2"/>
  <c r="BA2273" i="2"/>
  <c r="BA2547" i="2"/>
  <c r="BA2562" i="2"/>
  <c r="BA2716" i="2"/>
  <c r="BA2695" i="2"/>
  <c r="BA2541" i="2"/>
  <c r="BA2717" i="2"/>
  <c r="BA2701" i="2"/>
  <c r="BA2872" i="2"/>
  <c r="BA3022" i="2"/>
  <c r="BA3096" i="2"/>
  <c r="BA3230" i="2"/>
  <c r="BA3262" i="2"/>
  <c r="BA3381" i="2"/>
  <c r="BA3450" i="2"/>
  <c r="BA3639" i="2"/>
  <c r="BA3709" i="2"/>
  <c r="BA3759" i="2"/>
  <c r="BA3762" i="2"/>
  <c r="BA3858" i="2"/>
  <c r="BA3876" i="2"/>
  <c r="BA3884" i="2"/>
  <c r="BA3968" i="2"/>
  <c r="BA3984" i="2"/>
  <c r="BA4074" i="2"/>
  <c r="BA4148" i="2"/>
  <c r="BA4195" i="2"/>
  <c r="BA4314" i="2"/>
  <c r="BA4371" i="2"/>
  <c r="BA4382" i="2"/>
  <c r="AX3984" i="2"/>
  <c r="AX4074" i="2"/>
  <c r="AX4148" i="2"/>
  <c r="AX4195" i="2"/>
  <c r="AX4314" i="2"/>
  <c r="AX4371" i="2"/>
  <c r="AX4382" i="2"/>
  <c r="B422" i="4"/>
  <c r="E422" i="4"/>
  <c r="Q796" i="6"/>
  <c r="L796" i="6"/>
  <c r="D796" i="6"/>
  <c r="C796" i="6"/>
  <c r="B12" i="18"/>
  <c r="AW3" i="12"/>
  <c r="D14" i="18"/>
  <c r="U20" i="12"/>
  <c r="Y53" i="18" l="1"/>
  <c r="Y63" i="18"/>
  <c r="P5620" i="2"/>
  <c r="P5428" i="2"/>
  <c r="P5253" i="2"/>
  <c r="P5197" i="2"/>
  <c r="P4996" i="2"/>
  <c r="P4766" i="2"/>
  <c r="P4641" i="2"/>
  <c r="P4518" i="2"/>
  <c r="P4001" i="2"/>
  <c r="P3863" i="2"/>
  <c r="P3668" i="2"/>
  <c r="P3367" i="2"/>
  <c r="P2700" i="2"/>
  <c r="P2468" i="2"/>
  <c r="P2322" i="2"/>
  <c r="P2161" i="2"/>
  <c r="P2022" i="2"/>
  <c r="P1841" i="2"/>
  <c r="P1669" i="2"/>
  <c r="P1382" i="2"/>
  <c r="P1237" i="2"/>
  <c r="P994" i="2"/>
  <c r="P809" i="2"/>
  <c r="P626" i="2"/>
  <c r="P479" i="2"/>
  <c r="P140" i="2"/>
  <c r="P16" i="2"/>
  <c r="AW3819" i="2"/>
  <c r="P6059" i="2"/>
  <c r="P5986" i="2"/>
  <c r="P5931" i="2"/>
  <c r="P5897" i="2"/>
  <c r="P5831" i="2"/>
  <c r="P5770" i="2"/>
  <c r="P5724" i="2"/>
  <c r="P5605" i="2"/>
  <c r="P5544" i="2"/>
  <c r="P5487" i="2"/>
  <c r="P5430" i="2"/>
  <c r="P5359" i="2"/>
  <c r="P5301" i="2"/>
  <c r="P5251" i="2"/>
  <c r="P5192" i="2"/>
  <c r="P5114" i="2"/>
  <c r="P4992" i="2"/>
  <c r="P4858" i="2"/>
  <c r="P4763" i="2"/>
  <c r="P4649" i="2"/>
  <c r="P4514" i="2"/>
  <c r="P4348" i="2"/>
  <c r="P4266" i="2"/>
  <c r="P4100" i="2"/>
  <c r="P4002" i="2"/>
  <c r="P3854" i="2"/>
  <c r="P3640" i="2"/>
  <c r="P3343" i="2"/>
  <c r="P3168" i="2"/>
  <c r="P2937" i="2"/>
  <c r="P2696" i="2"/>
  <c r="P2462" i="2"/>
  <c r="P2295" i="2"/>
  <c r="P2158" i="2"/>
  <c r="P1989" i="2"/>
  <c r="P1817" i="2"/>
  <c r="P1503" i="2"/>
  <c r="P1363" i="2"/>
  <c r="P1242" i="2"/>
  <c r="P1105" i="2"/>
  <c r="P805" i="2"/>
  <c r="P635" i="2"/>
  <c r="P482" i="2"/>
  <c r="P334" i="2"/>
  <c r="P215" i="2"/>
  <c r="P144" i="2"/>
  <c r="P58" i="2"/>
  <c r="P8" i="2"/>
  <c r="AW5448" i="2"/>
  <c r="AW3804" i="2"/>
  <c r="P6051" i="2"/>
  <c r="P5988" i="2"/>
  <c r="P5936" i="2"/>
  <c r="P5886" i="2"/>
  <c r="P5832" i="2"/>
  <c r="P5769" i="2"/>
  <c r="P5723" i="2"/>
  <c r="P5645" i="2"/>
  <c r="P5600" i="2"/>
  <c r="P5543" i="2"/>
  <c r="P5471" i="2"/>
  <c r="P5425" i="2"/>
  <c r="P5361" i="2"/>
  <c r="P5321" i="2"/>
  <c r="P5240" i="2"/>
  <c r="P5204" i="2"/>
  <c r="P5108" i="2"/>
  <c r="P4979" i="2"/>
  <c r="P4855" i="2"/>
  <c r="P4743" i="2"/>
  <c r="P4622" i="2"/>
  <c r="P4487" i="2"/>
  <c r="P4334" i="2"/>
  <c r="P4241" i="2"/>
  <c r="P4101" i="2"/>
  <c r="P3977" i="2"/>
  <c r="P3606" i="2"/>
  <c r="P3339" i="2"/>
  <c r="P3150" i="2"/>
  <c r="P2935" i="2"/>
  <c r="P2668" i="2"/>
  <c r="P2463" i="2"/>
  <c r="P2291" i="2"/>
  <c r="P2157" i="2"/>
  <c r="P1984" i="2"/>
  <c r="P1819" i="2"/>
  <c r="P1630" i="2"/>
  <c r="P1501" i="2"/>
  <c r="P1351" i="2"/>
  <c r="P1226" i="2"/>
  <c r="P1085" i="2"/>
  <c r="P974" i="2"/>
  <c r="P771" i="2"/>
  <c r="P621" i="2"/>
  <c r="P474" i="2"/>
  <c r="P324" i="2"/>
  <c r="P216" i="2"/>
  <c r="P119" i="2"/>
  <c r="P67" i="2"/>
  <c r="AW5420" i="2"/>
  <c r="AW2825" i="2"/>
  <c r="P3296" i="2"/>
  <c r="P3122" i="2"/>
  <c r="P2592" i="2"/>
  <c r="P1805" i="2"/>
  <c r="P1311" i="2"/>
  <c r="P438" i="2"/>
  <c r="P335" i="2"/>
  <c r="P189" i="2"/>
  <c r="P49" i="2"/>
  <c r="AW5164" i="2"/>
  <c r="P5408" i="2"/>
  <c r="P5234" i="2"/>
  <c r="P5066" i="2"/>
  <c r="P4981" i="2"/>
  <c r="P4830" i="2"/>
  <c r="P4613" i="2"/>
  <c r="P3537" i="2"/>
  <c r="P5644" i="2"/>
  <c r="P4978" i="2"/>
  <c r="P4627" i="2"/>
  <c r="P4485" i="2"/>
  <c r="P4329" i="2"/>
  <c r="P4230" i="2"/>
  <c r="P3567" i="2"/>
  <c r="P1820" i="2"/>
  <c r="P5649" i="2"/>
  <c r="P5404" i="2"/>
  <c r="P5230" i="2"/>
  <c r="P4691" i="2"/>
  <c r="P2248" i="2"/>
  <c r="P1958" i="2"/>
  <c r="P1608" i="2"/>
  <c r="P1449" i="2"/>
  <c r="P1320" i="2"/>
  <c r="P1159" i="2"/>
  <c r="P558" i="2"/>
  <c r="P439" i="2"/>
  <c r="P332" i="2"/>
  <c r="P105" i="2"/>
  <c r="P42" i="2"/>
  <c r="AW4938" i="2"/>
  <c r="P6021" i="2"/>
  <c r="P5966" i="2"/>
  <c r="P5915" i="2"/>
  <c r="P5868" i="2"/>
  <c r="P5801" i="2"/>
  <c r="P5756" i="2"/>
  <c r="P5701" i="2"/>
  <c r="P5647" i="2"/>
  <c r="P5570" i="2"/>
  <c r="P5514" i="2"/>
  <c r="P5461" i="2"/>
  <c r="P5401" i="2"/>
  <c r="P5300" i="2"/>
  <c r="P5288" i="2"/>
  <c r="P5231" i="2"/>
  <c r="P5170" i="2"/>
  <c r="P5054" i="2"/>
  <c r="P4960" i="2"/>
  <c r="P4824" i="2"/>
  <c r="P4678" i="2"/>
  <c r="P4596" i="2"/>
  <c r="P4459" i="2"/>
  <c r="P4309" i="2"/>
  <c r="P4207" i="2"/>
  <c r="P4075" i="2"/>
  <c r="P3935" i="2"/>
  <c r="P3793" i="2"/>
  <c r="P3514" i="2"/>
  <c r="P3274" i="2"/>
  <c r="P3099" i="2"/>
  <c r="P2811" i="2"/>
  <c r="P2554" i="2"/>
  <c r="P2374" i="2"/>
  <c r="P2247" i="2"/>
  <c r="P2077" i="2"/>
  <c r="P1898" i="2"/>
  <c r="P1743" i="2"/>
  <c r="P1595" i="2"/>
  <c r="P1442" i="2"/>
  <c r="P1314" i="2"/>
  <c r="P1160" i="2"/>
  <c r="P1035" i="2"/>
  <c r="P927" i="2"/>
  <c r="P740" i="2"/>
  <c r="P550" i="2"/>
  <c r="P443" i="2"/>
  <c r="P297" i="2"/>
  <c r="P182" i="2"/>
  <c r="P114" i="2"/>
  <c r="P45" i="2"/>
  <c r="AW5945" i="2"/>
  <c r="AW4813" i="2"/>
  <c r="P762" i="2"/>
  <c r="P2844" i="2"/>
  <c r="P6020" i="2"/>
  <c r="P5969" i="2"/>
  <c r="P5918" i="2"/>
  <c r="P5863" i="2"/>
  <c r="P5803" i="2"/>
  <c r="P5753" i="2"/>
  <c r="P5693" i="2"/>
  <c r="P5635" i="2"/>
  <c r="P5575" i="2"/>
  <c r="P5511" i="2"/>
  <c r="P5458" i="2"/>
  <c r="P5402" i="2"/>
  <c r="P5298" i="2"/>
  <c r="P5275" i="2"/>
  <c r="P5217" i="2"/>
  <c r="P5165" i="2"/>
  <c r="P5050" i="2"/>
  <c r="P4936" i="2"/>
  <c r="P4808" i="2"/>
  <c r="P4674" i="2"/>
  <c r="P4578" i="2"/>
  <c r="P4464" i="2"/>
  <c r="P4307" i="2"/>
  <c r="P4174" i="2"/>
  <c r="P4064" i="2"/>
  <c r="P3937" i="2"/>
  <c r="P3744" i="2"/>
  <c r="P3421" i="2"/>
  <c r="P3271" i="2"/>
  <c r="P3082" i="2"/>
  <c r="P2815" i="2"/>
  <c r="P2544" i="2"/>
  <c r="P2365" i="2"/>
  <c r="P2246" i="2"/>
  <c r="P2071" i="2"/>
  <c r="P1896" i="2"/>
  <c r="P1721" i="2"/>
  <c r="P1593" i="2"/>
  <c r="P1411" i="2"/>
  <c r="P1312" i="2"/>
  <c r="P1141" i="2"/>
  <c r="P1047" i="2"/>
  <c r="P877" i="2"/>
  <c r="P719" i="2"/>
  <c r="P548" i="2"/>
  <c r="P409" i="2"/>
  <c r="P284" i="2"/>
  <c r="P181" i="2"/>
  <c r="P113" i="2"/>
  <c r="AW5905" i="2"/>
  <c r="AW4415" i="2"/>
  <c r="AW878" i="2"/>
  <c r="P5755" i="2"/>
  <c r="P5702" i="2"/>
  <c r="P5646" i="2"/>
  <c r="P5578" i="2"/>
  <c r="P4200" i="2"/>
  <c r="P4074" i="2"/>
  <c r="P3942" i="2"/>
  <c r="P3790" i="2"/>
  <c r="P2588" i="2"/>
  <c r="P6038" i="2"/>
  <c r="P5964" i="2"/>
  <c r="P5904" i="2"/>
  <c r="P5855" i="2"/>
  <c r="P5806" i="2"/>
  <c r="P5750" i="2"/>
  <c r="P5686" i="2"/>
  <c r="P5633" i="2"/>
  <c r="P5566" i="2"/>
  <c r="P5510" i="2"/>
  <c r="P5451" i="2"/>
  <c r="P5387" i="2"/>
  <c r="P5299" i="2"/>
  <c r="P5273" i="2"/>
  <c r="P5220" i="2"/>
  <c r="P5163" i="2"/>
  <c r="P5029" i="2"/>
  <c r="P4924" i="2"/>
  <c r="P4798" i="2"/>
  <c r="P4665" i="2"/>
  <c r="P4557" i="2"/>
  <c r="P4449" i="2"/>
  <c r="P4306" i="2"/>
  <c r="P4180" i="2"/>
  <c r="P4037" i="2"/>
  <c r="P3932" i="2"/>
  <c r="P3705" i="2"/>
  <c r="P3420" i="2"/>
  <c r="P3244" i="2"/>
  <c r="P3034" i="2"/>
  <c r="P2791" i="2"/>
  <c r="P2527" i="2"/>
  <c r="P2366" i="2"/>
  <c r="P2224" i="2"/>
  <c r="P2067" i="2"/>
  <c r="P1892" i="2"/>
  <c r="P1716" i="2"/>
  <c r="P1575" i="2"/>
  <c r="P1403" i="2"/>
  <c r="P1291" i="2"/>
  <c r="P1150" i="2"/>
  <c r="P1034" i="2"/>
  <c r="P857" i="2"/>
  <c r="P701" i="2"/>
  <c r="P527" i="2"/>
  <c r="P408" i="2"/>
  <c r="P272" i="2"/>
  <c r="P172" i="2"/>
  <c r="P85" i="2"/>
  <c r="P39" i="2"/>
  <c r="AW4399" i="2"/>
  <c r="P5967" i="2"/>
  <c r="P5911" i="2"/>
  <c r="P3112" i="2"/>
  <c r="P6046" i="2"/>
  <c r="P5900" i="2"/>
  <c r="P5856" i="2"/>
  <c r="P5811" i="2"/>
  <c r="P5746" i="2"/>
  <c r="P5689" i="2"/>
  <c r="P5624" i="2"/>
  <c r="P5591" i="2"/>
  <c r="P5508" i="2"/>
  <c r="P5450" i="2"/>
  <c r="P5388" i="2"/>
  <c r="P5308" i="2"/>
  <c r="P5271" i="2"/>
  <c r="P5198" i="2"/>
  <c r="P5132" i="2"/>
  <c r="P5012" i="2"/>
  <c r="P4912" i="2"/>
  <c r="P4804" i="2"/>
  <c r="P4669" i="2"/>
  <c r="P4538" i="2"/>
  <c r="P4440" i="2"/>
  <c r="P4302" i="2"/>
  <c r="P4171" i="2"/>
  <c r="P4036" i="2"/>
  <c r="P3925" i="2"/>
  <c r="P3694" i="2"/>
  <c r="P3415" i="2"/>
  <c r="P3230" i="2"/>
  <c r="P3039" i="2"/>
  <c r="P2732" i="2"/>
  <c r="P2520" i="2"/>
  <c r="P2328" i="2"/>
  <c r="P2203" i="2"/>
  <c r="P2061" i="2"/>
  <c r="P1884" i="2"/>
  <c r="P1723" i="2"/>
  <c r="P1545" i="2"/>
  <c r="P1408" i="2"/>
  <c r="P1275" i="2"/>
  <c r="P1149" i="2"/>
  <c r="P1009" i="2"/>
  <c r="P850" i="2"/>
  <c r="P676" i="2"/>
  <c r="P510" i="2"/>
  <c r="P406" i="2"/>
  <c r="P256" i="2"/>
  <c r="P165" i="2"/>
  <c r="P91" i="2"/>
  <c r="P24" i="2"/>
  <c r="AW5681" i="2"/>
  <c r="AW6065" i="2"/>
  <c r="P6065" i="2"/>
  <c r="AW6026" i="2"/>
  <c r="P6026" i="2"/>
  <c r="AW6014" i="2"/>
  <c r="P6014" i="2"/>
  <c r="AW6003" i="2"/>
  <c r="P6003" i="2"/>
  <c r="AW5998" i="2"/>
  <c r="P5998" i="2"/>
  <c r="AW5984" i="2"/>
  <c r="P5984" i="2"/>
  <c r="AW5965" i="2"/>
  <c r="P5965" i="2"/>
  <c r="AW5944" i="2"/>
  <c r="P5944" i="2"/>
  <c r="AW5927" i="2"/>
  <c r="P5927" i="2"/>
  <c r="AW5923" i="2"/>
  <c r="P5923" i="2"/>
  <c r="AW5902" i="2"/>
  <c r="P5902" i="2"/>
  <c r="AW5894" i="2"/>
  <c r="P5894" i="2"/>
  <c r="AW5858" i="2"/>
  <c r="P5858" i="2"/>
  <c r="AW5849" i="2"/>
  <c r="P5849" i="2"/>
  <c r="AW5841" i="2"/>
  <c r="P5841" i="2"/>
  <c r="AW5827" i="2"/>
  <c r="P5827" i="2"/>
  <c r="AW5802" i="2"/>
  <c r="P5802" i="2"/>
  <c r="AW5788" i="2"/>
  <c r="P5788" i="2"/>
  <c r="AW5762" i="2"/>
  <c r="P5762" i="2"/>
  <c r="AW5748" i="2"/>
  <c r="P5748" i="2"/>
  <c r="AW5733" i="2"/>
  <c r="P5733" i="2"/>
  <c r="AW5719" i="2"/>
  <c r="P5719" i="2"/>
  <c r="AW5706" i="2"/>
  <c r="P5706" i="2"/>
  <c r="AW5694" i="2"/>
  <c r="P5694" i="2"/>
  <c r="AW5684" i="2"/>
  <c r="P5684" i="2"/>
  <c r="AW5658" i="2"/>
  <c r="P5658" i="2"/>
  <c r="AW5665" i="2"/>
  <c r="P5665" i="2"/>
  <c r="AW5669" i="2"/>
  <c r="P5669" i="2"/>
  <c r="AW5628" i="2"/>
  <c r="P5628" i="2"/>
  <c r="AW5618" i="2"/>
  <c r="P5618" i="2"/>
  <c r="AW5603" i="2"/>
  <c r="P5603" i="2"/>
  <c r="AW5587" i="2"/>
  <c r="P5587" i="2"/>
  <c r="AW5584" i="2"/>
  <c r="P5584" i="2"/>
  <c r="AW5555" i="2"/>
  <c r="P5555" i="2"/>
  <c r="AW5552" i="2"/>
  <c r="P5552" i="2"/>
  <c r="AW5540" i="2"/>
  <c r="P5540" i="2"/>
  <c r="AW5519" i="2"/>
  <c r="P5519" i="2"/>
  <c r="AW5497" i="2"/>
  <c r="P5497" i="2"/>
  <c r="AW5477" i="2"/>
  <c r="P5477" i="2"/>
  <c r="AW5469" i="2"/>
  <c r="P5469" i="2"/>
  <c r="AW5455" i="2"/>
  <c r="P5455" i="2"/>
  <c r="AW5441" i="2"/>
  <c r="P5441" i="2"/>
  <c r="AW5426" i="2"/>
  <c r="P5426" i="2"/>
  <c r="AW5409" i="2"/>
  <c r="P5409" i="2"/>
  <c r="AW5392" i="2"/>
  <c r="P5392" i="2"/>
  <c r="AW5386" i="2"/>
  <c r="P5386" i="2"/>
  <c r="AW5372" i="2"/>
  <c r="P5372" i="2"/>
  <c r="AW5352" i="2"/>
  <c r="P5352" i="2"/>
  <c r="AW5341" i="2"/>
  <c r="P5341" i="2"/>
  <c r="AW5337" i="2"/>
  <c r="P5337" i="2"/>
  <c r="AW5330" i="2"/>
  <c r="P5330" i="2"/>
  <c r="AW5307" i="2"/>
  <c r="P5307" i="2"/>
  <c r="AW5291" i="2"/>
  <c r="P5291" i="2"/>
  <c r="AW5278" i="2"/>
  <c r="P5278" i="2"/>
  <c r="AW5266" i="2"/>
  <c r="P5266" i="2"/>
  <c r="AW5260" i="2"/>
  <c r="P5260" i="2"/>
  <c r="AW5246" i="2"/>
  <c r="P5246" i="2"/>
  <c r="AW5227" i="2"/>
  <c r="P5227" i="2"/>
  <c r="AW5203" i="2"/>
  <c r="P5203" i="2"/>
  <c r="AW5202" i="2"/>
  <c r="P5202" i="2"/>
  <c r="AW5182" i="2"/>
  <c r="P5182" i="2"/>
  <c r="AW5179" i="2"/>
  <c r="P5179" i="2"/>
  <c r="AW5147" i="2"/>
  <c r="P5147" i="2"/>
  <c r="AW5138" i="2"/>
  <c r="P5138" i="2"/>
  <c r="AW5144" i="2"/>
  <c r="P5144" i="2"/>
  <c r="AW5122" i="2"/>
  <c r="P5122" i="2"/>
  <c r="AW5112" i="2"/>
  <c r="P5112" i="2"/>
  <c r="AW5083" i="2"/>
  <c r="P5083" i="2"/>
  <c r="AW5073" i="2"/>
  <c r="P5073" i="2"/>
  <c r="AW5062" i="2"/>
  <c r="P5062" i="2"/>
  <c r="AW5056" i="2"/>
  <c r="P5056" i="2"/>
  <c r="AW5037" i="2"/>
  <c r="P5037" i="2"/>
  <c r="AW5032" i="2"/>
  <c r="P5032" i="2"/>
  <c r="AW4998" i="2"/>
  <c r="P4998" i="2"/>
  <c r="AW4993" i="2"/>
  <c r="P4993" i="2"/>
  <c r="AW4973" i="2"/>
  <c r="P4973" i="2"/>
  <c r="AW4959" i="2"/>
  <c r="P4959" i="2"/>
  <c r="AW4949" i="2"/>
  <c r="P4949" i="2"/>
  <c r="AW4926" i="2"/>
  <c r="P4926" i="2"/>
  <c r="AW4922" i="2"/>
  <c r="P4922" i="2"/>
  <c r="AW4895" i="2"/>
  <c r="P4895" i="2"/>
  <c r="AW4883" i="2"/>
  <c r="P4883" i="2"/>
  <c r="AW4859" i="2"/>
  <c r="P4859" i="2"/>
  <c r="AW4845" i="2"/>
  <c r="P4845" i="2"/>
  <c r="AW4819" i="2"/>
  <c r="P4819" i="2"/>
  <c r="AW4797" i="2"/>
  <c r="P4797" i="2"/>
  <c r="AW4792" i="2"/>
  <c r="P4792" i="2"/>
  <c r="AW4774" i="2"/>
  <c r="P4774" i="2"/>
  <c r="AW4761" i="2"/>
  <c r="P4761" i="2"/>
  <c r="AW4742" i="2"/>
  <c r="P4742" i="2"/>
  <c r="AW4729" i="2"/>
  <c r="P4729" i="2"/>
  <c r="AW4721" i="2"/>
  <c r="P4721" i="2"/>
  <c r="AW4707" i="2"/>
  <c r="P4707" i="2"/>
  <c r="AW4692" i="2"/>
  <c r="P4692" i="2"/>
  <c r="AW4672" i="2"/>
  <c r="P4672" i="2"/>
  <c r="AW4663" i="2"/>
  <c r="P4663" i="2"/>
  <c r="AW4645" i="2"/>
  <c r="P4645" i="2"/>
  <c r="AW4637" i="2"/>
  <c r="P4637" i="2"/>
  <c r="AW4629" i="2"/>
  <c r="P4629" i="2"/>
  <c r="AW4604" i="2"/>
  <c r="P4604" i="2"/>
  <c r="AW4587" i="2"/>
  <c r="P4587" i="2"/>
  <c r="AW4580" i="2"/>
  <c r="P4580" i="2"/>
  <c r="AW4550" i="2"/>
  <c r="P4550" i="2"/>
  <c r="AW4549" i="2"/>
  <c r="P4549" i="2"/>
  <c r="AW4542" i="2"/>
  <c r="P4542" i="2"/>
  <c r="AW4531" i="2"/>
  <c r="P4531" i="2"/>
  <c r="AW4506" i="2"/>
  <c r="P4506" i="2"/>
  <c r="AW4502" i="2"/>
  <c r="P4502" i="2"/>
  <c r="AW4480" i="2"/>
  <c r="P4480" i="2"/>
  <c r="AW4458" i="2"/>
  <c r="P4458" i="2"/>
  <c r="AW4450" i="2"/>
  <c r="P4450" i="2"/>
  <c r="AW4438" i="2"/>
  <c r="P4438" i="2"/>
  <c r="AW4431" i="2"/>
  <c r="P4431" i="2"/>
  <c r="AW4406" i="2"/>
  <c r="P4406" i="2"/>
  <c r="AW4397" i="2"/>
  <c r="P4397" i="2"/>
  <c r="AW4393" i="2"/>
  <c r="P4393" i="2"/>
  <c r="AW4370" i="2"/>
  <c r="P4370" i="2"/>
  <c r="AW4355" i="2"/>
  <c r="P4355" i="2"/>
  <c r="AW4339" i="2"/>
  <c r="P4339" i="2"/>
  <c r="AW4326" i="2"/>
  <c r="P4326" i="2"/>
  <c r="P4316" i="2"/>
  <c r="AW4316" i="2"/>
  <c r="AW4300" i="2"/>
  <c r="P4300" i="2"/>
  <c r="AW4283" i="2"/>
  <c r="P4283" i="2"/>
  <c r="AW4265" i="2"/>
  <c r="P4265" i="2"/>
  <c r="AW4255" i="2"/>
  <c r="P4255" i="2"/>
  <c r="AW4239" i="2"/>
  <c r="P4239" i="2"/>
  <c r="AW4226" i="2"/>
  <c r="P4226" i="2"/>
  <c r="AW4211" i="2"/>
  <c r="P4211" i="2"/>
  <c r="AW4195" i="2"/>
  <c r="P4195" i="2"/>
  <c r="P4176" i="2"/>
  <c r="AW4176" i="2"/>
  <c r="AW4168" i="2"/>
  <c r="P4168" i="2"/>
  <c r="AW4154" i="2"/>
  <c r="P4154" i="2"/>
  <c r="AW4146" i="2"/>
  <c r="P4146" i="2"/>
  <c r="AW4124" i="2"/>
  <c r="P4124" i="2"/>
  <c r="AW4115" i="2"/>
  <c r="P4115" i="2"/>
  <c r="AW4108" i="2"/>
  <c r="P4108" i="2"/>
  <c r="AW4084" i="2"/>
  <c r="P4084" i="2"/>
  <c r="AW4070" i="2"/>
  <c r="P4070" i="2"/>
  <c r="AW4051" i="2"/>
  <c r="P4051" i="2"/>
  <c r="AW4046" i="2"/>
  <c r="P4046" i="2"/>
  <c r="AW4027" i="2"/>
  <c r="P4027" i="2"/>
  <c r="AW4010" i="2"/>
  <c r="P4010" i="2"/>
  <c r="AW3991" i="2"/>
  <c r="P3991" i="2"/>
  <c r="AW3984" i="2"/>
  <c r="P3984" i="2"/>
  <c r="AW3980" i="2"/>
  <c r="P3980" i="2"/>
  <c r="AW3945" i="2"/>
  <c r="P3945" i="2"/>
  <c r="AW3946" i="2"/>
  <c r="P3946" i="2"/>
  <c r="AW3926" i="2"/>
  <c r="P3926" i="2"/>
  <c r="AW3920" i="2"/>
  <c r="P3920" i="2"/>
  <c r="AW3895" i="2"/>
  <c r="P3895" i="2"/>
  <c r="AW3885" i="2"/>
  <c r="P3885" i="2"/>
  <c r="AW3857" i="2"/>
  <c r="P3857" i="2"/>
  <c r="AW3865" i="2"/>
  <c r="P3865" i="2"/>
  <c r="AW3840" i="2"/>
  <c r="P3840" i="2"/>
  <c r="AW3832" i="2"/>
  <c r="P3832" i="2"/>
  <c r="AW3814" i="2"/>
  <c r="P3814" i="2"/>
  <c r="AW3796" i="2"/>
  <c r="P3796" i="2"/>
  <c r="AW3783" i="2"/>
  <c r="P3783" i="2"/>
  <c r="AW3752" i="2"/>
  <c r="P3752" i="2"/>
  <c r="AW3755" i="2"/>
  <c r="P3755" i="2"/>
  <c r="AW3738" i="2"/>
  <c r="P3738" i="2"/>
  <c r="AW3730" i="2"/>
  <c r="P3730" i="2"/>
  <c r="AW3704" i="2"/>
  <c r="P3704" i="2"/>
  <c r="AW3690" i="2"/>
  <c r="P3690" i="2"/>
  <c r="AW3680" i="2"/>
  <c r="P3680" i="2"/>
  <c r="AW3652" i="2"/>
  <c r="P3652" i="2"/>
  <c r="AW3643" i="2"/>
  <c r="P3643" i="2"/>
  <c r="AW3630" i="2"/>
  <c r="P3630" i="2"/>
  <c r="AW3608" i="2"/>
  <c r="P3608" i="2"/>
  <c r="AW3592" i="2"/>
  <c r="P3592" i="2"/>
  <c r="AW3581" i="2"/>
  <c r="P3581" i="2"/>
  <c r="AW3564" i="2"/>
  <c r="P3564" i="2"/>
  <c r="AW3548" i="2"/>
  <c r="P3548" i="2"/>
  <c r="AW3532" i="2"/>
  <c r="P3532" i="2"/>
  <c r="AW3527" i="2"/>
  <c r="P3527" i="2"/>
  <c r="AW3506" i="2"/>
  <c r="P3506" i="2"/>
  <c r="AW3491" i="2"/>
  <c r="P3491" i="2"/>
  <c r="AW3470" i="2"/>
  <c r="P3470" i="2"/>
  <c r="AW3458" i="2"/>
  <c r="P3458" i="2"/>
  <c r="AW3439" i="2"/>
  <c r="P3439" i="2"/>
  <c r="AW3427" i="2"/>
  <c r="P3427" i="2"/>
  <c r="AW3423" i="2"/>
  <c r="P3423" i="2"/>
  <c r="AW3397" i="2"/>
  <c r="P3397" i="2"/>
  <c r="AW3380" i="2"/>
  <c r="P3380" i="2"/>
  <c r="AW3365" i="2"/>
  <c r="P3365" i="2"/>
  <c r="AW3350" i="2"/>
  <c r="P3350" i="2"/>
  <c r="AW3346" i="2"/>
  <c r="P3346" i="2"/>
  <c r="AW3331" i="2"/>
  <c r="P3331" i="2"/>
  <c r="AW3316" i="2"/>
  <c r="P3316" i="2"/>
  <c r="AW3305" i="2"/>
  <c r="P3305" i="2"/>
  <c r="AW3289" i="2"/>
  <c r="P3289" i="2"/>
  <c r="AW3270" i="2"/>
  <c r="P3270" i="2"/>
  <c r="AW3252" i="2"/>
  <c r="P3252" i="2"/>
  <c r="AW3250" i="2"/>
  <c r="P3250" i="2"/>
  <c r="AW3235" i="2"/>
  <c r="P3235" i="2"/>
  <c r="AW3224" i="2"/>
  <c r="P3224" i="2"/>
  <c r="AW3201" i="2"/>
  <c r="P3201" i="2"/>
  <c r="AW3192" i="2"/>
  <c r="P3192" i="2"/>
  <c r="AW3171" i="2"/>
  <c r="P3171" i="2"/>
  <c r="AW3162" i="2"/>
  <c r="P3162" i="2"/>
  <c r="AW3143" i="2"/>
  <c r="P3143" i="2"/>
  <c r="AW3123" i="2"/>
  <c r="P3123" i="2"/>
  <c r="AW3116" i="2"/>
  <c r="P3116" i="2"/>
  <c r="AW3100" i="2"/>
  <c r="P3100" i="2"/>
  <c r="AW3083" i="2"/>
  <c r="P3083" i="2"/>
  <c r="AW3066" i="2"/>
  <c r="P3066" i="2"/>
  <c r="AW3055" i="2"/>
  <c r="P3055" i="2"/>
  <c r="AW3033" i="2"/>
  <c r="P3033" i="2"/>
  <c r="AW3017" i="2"/>
  <c r="P3017" i="2"/>
  <c r="AW2997" i="2"/>
  <c r="P2997" i="2"/>
  <c r="AW2960" i="2"/>
  <c r="P2960" i="2"/>
  <c r="AW2949" i="2"/>
  <c r="P2949" i="2"/>
  <c r="AW2929" i="2"/>
  <c r="P2929" i="2"/>
  <c r="AW2917" i="2"/>
  <c r="P2917" i="2"/>
  <c r="P2900" i="2"/>
  <c r="AW2900" i="2"/>
  <c r="AW2882" i="2"/>
  <c r="P2882" i="2"/>
  <c r="AW2870" i="2"/>
  <c r="P2870" i="2"/>
  <c r="AW2860" i="2"/>
  <c r="P2860" i="2"/>
  <c r="AW2843" i="2"/>
  <c r="P2843" i="2"/>
  <c r="AW2823" i="2"/>
  <c r="P2823" i="2"/>
  <c r="AW2800" i="2"/>
  <c r="P2800" i="2"/>
  <c r="AW2805" i="2"/>
  <c r="P2805" i="2"/>
  <c r="AW2773" i="2"/>
  <c r="P2773" i="2"/>
  <c r="AW2759" i="2"/>
  <c r="P2759" i="2"/>
  <c r="AW2744" i="2"/>
  <c r="P2744" i="2"/>
  <c r="AW2736" i="2"/>
  <c r="P2736" i="2"/>
  <c r="AW2706" i="2"/>
  <c r="P2706" i="2"/>
  <c r="AW2711" i="2"/>
  <c r="P2711" i="2"/>
  <c r="AW2685" i="2"/>
  <c r="P2685" i="2"/>
  <c r="AW2673" i="2"/>
  <c r="P2673" i="2"/>
  <c r="AW2658" i="2"/>
  <c r="P2658" i="2"/>
  <c r="P5817" i="2"/>
  <c r="P5035" i="2"/>
  <c r="AW2675" i="2"/>
  <c r="P2675" i="2"/>
  <c r="AW2204" i="2"/>
  <c r="P2204" i="2"/>
  <c r="AW2191" i="2"/>
  <c r="P2191" i="2"/>
  <c r="AW2170" i="2"/>
  <c r="P2170" i="2"/>
  <c r="AW2083" i="2"/>
  <c r="P2083" i="2"/>
  <c r="AW2069" i="2"/>
  <c r="P2069" i="2"/>
  <c r="AW2062" i="2"/>
  <c r="P2062" i="2"/>
  <c r="AW2041" i="2"/>
  <c r="P2041" i="2"/>
  <c r="AW2044" i="2"/>
  <c r="P2044" i="2"/>
  <c r="AW2018" i="2"/>
  <c r="P2018" i="2"/>
  <c r="AW2012" i="2"/>
  <c r="P2012" i="2"/>
  <c r="AW1983" i="2"/>
  <c r="P1983" i="2"/>
  <c r="AW1980" i="2"/>
  <c r="P1980" i="2"/>
  <c r="P1962" i="2"/>
  <c r="AW1962" i="2"/>
  <c r="AW1952" i="2"/>
  <c r="P1952" i="2"/>
  <c r="AW1938" i="2"/>
  <c r="P1938" i="2"/>
  <c r="AW1917" i="2"/>
  <c r="P1917" i="2"/>
  <c r="AW4390" i="2"/>
  <c r="P4390" i="2"/>
  <c r="AW4280" i="2"/>
  <c r="P4280" i="2"/>
  <c r="AW4166" i="2"/>
  <c r="P4166" i="2"/>
  <c r="AW4083" i="2"/>
  <c r="P4083" i="2"/>
  <c r="AW3952" i="2"/>
  <c r="P3952" i="2"/>
  <c r="AW3836" i="2"/>
  <c r="P3836" i="2"/>
  <c r="AW3736" i="2"/>
  <c r="P3736" i="2"/>
  <c r="AW3610" i="2"/>
  <c r="P3610" i="2"/>
  <c r="AW3460" i="2"/>
  <c r="P3460" i="2"/>
  <c r="P3354" i="2"/>
  <c r="AW3354" i="2"/>
  <c r="AW2705" i="2"/>
  <c r="P2705" i="2"/>
  <c r="AW5997" i="2"/>
  <c r="P5997" i="2"/>
  <c r="AW5893" i="2"/>
  <c r="P5893" i="2"/>
  <c r="AW5790" i="2"/>
  <c r="P5790" i="2"/>
  <c r="AW5652" i="2"/>
  <c r="P5652" i="2"/>
  <c r="AW5571" i="2"/>
  <c r="P5571" i="2"/>
  <c r="AW5454" i="2"/>
  <c r="P5454" i="2"/>
  <c r="AW5374" i="2"/>
  <c r="P5374" i="2"/>
  <c r="AW5290" i="2"/>
  <c r="P5290" i="2"/>
  <c r="AW5206" i="2"/>
  <c r="P5206" i="2"/>
  <c r="AW5143" i="2"/>
  <c r="P5143" i="2"/>
  <c r="AW5042" i="2"/>
  <c r="P5042" i="2"/>
  <c r="AW4940" i="2"/>
  <c r="P4940" i="2"/>
  <c r="AW4880" i="2"/>
  <c r="P4880" i="2"/>
  <c r="AW4671" i="2"/>
  <c r="P4671" i="2"/>
  <c r="AW3163" i="2"/>
  <c r="P3163" i="2"/>
  <c r="AW2165" i="2"/>
  <c r="P2165" i="2"/>
  <c r="AW6067" i="2"/>
  <c r="P6067" i="2"/>
  <c r="AW6023" i="2"/>
  <c r="P6023" i="2"/>
  <c r="AW6033" i="2"/>
  <c r="P6033" i="2"/>
  <c r="AW6016" i="2"/>
  <c r="P6016" i="2"/>
  <c r="AW6007" i="2"/>
  <c r="P6007" i="2"/>
  <c r="AW5991" i="2"/>
  <c r="P5991" i="2"/>
  <c r="AW5974" i="2"/>
  <c r="P5974" i="2"/>
  <c r="AW5972" i="2"/>
  <c r="P5972" i="2"/>
  <c r="AW5933" i="2"/>
  <c r="P5933" i="2"/>
  <c r="AW5935" i="2"/>
  <c r="P5935" i="2"/>
  <c r="AW5889" i="2"/>
  <c r="P5889" i="2"/>
  <c r="AW5880" i="2"/>
  <c r="P5880" i="2"/>
  <c r="AW5852" i="2"/>
  <c r="P5852" i="2"/>
  <c r="AW5837" i="2"/>
  <c r="P5837" i="2"/>
  <c r="AW5819" i="2"/>
  <c r="P5819" i="2"/>
  <c r="AW5798" i="2"/>
  <c r="P5798" i="2"/>
  <c r="AW5795" i="2"/>
  <c r="P5795" i="2"/>
  <c r="AW5779" i="2"/>
  <c r="P5779" i="2"/>
  <c r="AW5760" i="2"/>
  <c r="P5760" i="2"/>
  <c r="AW5732" i="2"/>
  <c r="P5732" i="2"/>
  <c r="AW5714" i="2"/>
  <c r="P5714" i="2"/>
  <c r="AW5711" i="2"/>
  <c r="P5711" i="2"/>
  <c r="AW5697" i="2"/>
  <c r="P5697" i="2"/>
  <c r="AW5676" i="2"/>
  <c r="P5676" i="2"/>
  <c r="AW5659" i="2"/>
  <c r="P5659" i="2"/>
  <c r="AW5651" i="2"/>
  <c r="P5651" i="2"/>
  <c r="AW5639" i="2"/>
  <c r="P5639" i="2"/>
  <c r="AW5631" i="2"/>
  <c r="P5631" i="2"/>
  <c r="AW5615" i="2"/>
  <c r="P5615" i="2"/>
  <c r="AW5598" i="2"/>
  <c r="P5598" i="2"/>
  <c r="AW5579" i="2"/>
  <c r="P5579" i="2"/>
  <c r="AW5573" i="2"/>
  <c r="P5573" i="2"/>
  <c r="AW5557" i="2"/>
  <c r="P5557" i="2"/>
  <c r="AW5547" i="2"/>
  <c r="P5547" i="2"/>
  <c r="AW5525" i="2"/>
  <c r="P5525" i="2"/>
  <c r="AW5513" i="2"/>
  <c r="P5513" i="2"/>
  <c r="AW5502" i="2"/>
  <c r="P5502" i="2"/>
  <c r="AW5489" i="2"/>
  <c r="P5489" i="2"/>
  <c r="AW5467" i="2"/>
  <c r="P5467" i="2"/>
  <c r="AW5453" i="2"/>
  <c r="P5453" i="2"/>
  <c r="AW5440" i="2"/>
  <c r="P5440" i="2"/>
  <c r="AW5432" i="2"/>
  <c r="P5432" i="2"/>
  <c r="AW5407" i="2"/>
  <c r="P5407" i="2"/>
  <c r="AW5397" i="2"/>
  <c r="P5397" i="2"/>
  <c r="AW5378" i="2"/>
  <c r="P5378" i="2"/>
  <c r="AW5370" i="2"/>
  <c r="P5370" i="2"/>
  <c r="AW5358" i="2"/>
  <c r="P5358" i="2"/>
  <c r="AW5345" i="2"/>
  <c r="P5345" i="2"/>
  <c r="AW5326" i="2"/>
  <c r="P5326" i="2"/>
  <c r="AW5320" i="2"/>
  <c r="P5320" i="2"/>
  <c r="AW5302" i="2"/>
  <c r="P5302" i="2"/>
  <c r="AW5294" i="2"/>
  <c r="P5294" i="2"/>
  <c r="AW5263" i="2"/>
  <c r="P5263" i="2"/>
  <c r="AW5241" i="2"/>
  <c r="P5241" i="2"/>
  <c r="AW5223" i="2"/>
  <c r="P5223" i="2"/>
  <c r="AW5207" i="2"/>
  <c r="P5207" i="2"/>
  <c r="AW5194" i="2"/>
  <c r="P5194" i="2"/>
  <c r="AW5184" i="2"/>
  <c r="P5184" i="2"/>
  <c r="AW5166" i="2"/>
  <c r="P5166" i="2"/>
  <c r="AW5146" i="2"/>
  <c r="P5146" i="2"/>
  <c r="AW5134" i="2"/>
  <c r="P5134" i="2"/>
  <c r="AW5125" i="2"/>
  <c r="P5125" i="2"/>
  <c r="P5107" i="2"/>
  <c r="AW5107" i="2"/>
  <c r="AW5098" i="2"/>
  <c r="P5098" i="2"/>
  <c r="AW5086" i="2"/>
  <c r="P5086" i="2"/>
  <c r="AW5075" i="2"/>
  <c r="P5075" i="2"/>
  <c r="AW5046" i="2"/>
  <c r="P5046" i="2"/>
  <c r="AW5049" i="2"/>
  <c r="P5049" i="2"/>
  <c r="AW5024" i="2"/>
  <c r="P5024" i="2"/>
  <c r="AW5019" i="2"/>
  <c r="P5019" i="2"/>
  <c r="AW5002" i="2"/>
  <c r="P5002" i="2"/>
  <c r="AW4989" i="2"/>
  <c r="P4989" i="2"/>
  <c r="AW4970" i="2"/>
  <c r="P4970" i="2"/>
  <c r="AW4956" i="2"/>
  <c r="P4956" i="2"/>
  <c r="AW4942" i="2"/>
  <c r="P4942" i="2"/>
  <c r="AW4918" i="2"/>
  <c r="P4918" i="2"/>
  <c r="AW4933" i="2"/>
  <c r="P4933" i="2"/>
  <c r="AW4905" i="2"/>
  <c r="P4905" i="2"/>
  <c r="AW4884" i="2"/>
  <c r="P4884" i="2"/>
  <c r="AW4872" i="2"/>
  <c r="P4872" i="2"/>
  <c r="AW4861" i="2"/>
  <c r="P4861" i="2"/>
  <c r="AW4850" i="2"/>
  <c r="P4850" i="2"/>
  <c r="AW4826" i="2"/>
  <c r="P4826" i="2"/>
  <c r="AW4821" i="2"/>
  <c r="P4821" i="2"/>
  <c r="AW4794" i="2"/>
  <c r="P4794" i="2"/>
  <c r="AW4787" i="2"/>
  <c r="P4787" i="2"/>
  <c r="AW4771" i="2"/>
  <c r="P4771" i="2"/>
  <c r="AW4756" i="2"/>
  <c r="P4756" i="2"/>
  <c r="AW4749" i="2"/>
  <c r="P4749" i="2"/>
  <c r="AW4730" i="2"/>
  <c r="P4730" i="2"/>
  <c r="AW4723" i="2"/>
  <c r="P4723" i="2"/>
  <c r="AW4700" i="2"/>
  <c r="P4700" i="2"/>
  <c r="AW4681" i="2"/>
  <c r="P4681" i="2"/>
  <c r="AW4664" i="2"/>
  <c r="P4664" i="2"/>
  <c r="AW4660" i="2"/>
  <c r="P4660" i="2"/>
  <c r="AW4639" i="2"/>
  <c r="P4639" i="2"/>
  <c r="AW4632" i="2"/>
  <c r="P4632" i="2"/>
  <c r="AW4628" i="2"/>
  <c r="P4628" i="2"/>
  <c r="AW4603" i="2"/>
  <c r="P4603" i="2"/>
  <c r="AW4589" i="2"/>
  <c r="P4589" i="2"/>
  <c r="AW4568" i="2"/>
  <c r="P4568" i="2"/>
  <c r="AW4562" i="2"/>
  <c r="P4562" i="2"/>
  <c r="AW4545" i="2"/>
  <c r="P4545" i="2"/>
  <c r="AW4537" i="2"/>
  <c r="P4537" i="2"/>
  <c r="AW4512" i="2"/>
  <c r="P4512" i="2"/>
  <c r="AW4498" i="2"/>
  <c r="P4498" i="2"/>
  <c r="AW4491" i="2"/>
  <c r="P4491" i="2"/>
  <c r="AW4477" i="2"/>
  <c r="P4477" i="2"/>
  <c r="P4462" i="2"/>
  <c r="AW4462" i="2"/>
  <c r="AW4448" i="2"/>
  <c r="P4448" i="2"/>
  <c r="AW4426" i="2"/>
  <c r="P4426" i="2"/>
  <c r="AW4416" i="2"/>
  <c r="P4416" i="2"/>
  <c r="AW4417" i="2"/>
  <c r="P4417" i="2"/>
  <c r="AW4381" i="2"/>
  <c r="P4381" i="2"/>
  <c r="AW4392" i="2"/>
  <c r="P4392" i="2"/>
  <c r="AW4372" i="2"/>
  <c r="P4372" i="2"/>
  <c r="AW4360" i="2"/>
  <c r="P4360" i="2"/>
  <c r="AW4345" i="2"/>
  <c r="P4345" i="2"/>
  <c r="AW4335" i="2"/>
  <c r="P4335" i="2"/>
  <c r="AW4319" i="2"/>
  <c r="P4319" i="2"/>
  <c r="AW4297" i="2"/>
  <c r="P4297" i="2"/>
  <c r="AW4277" i="2"/>
  <c r="P4277" i="2"/>
  <c r="AW4261" i="2"/>
  <c r="P4261" i="2"/>
  <c r="AW4250" i="2"/>
  <c r="P4250" i="2"/>
  <c r="AW4242" i="2"/>
  <c r="P4242" i="2"/>
  <c r="AW4223" i="2"/>
  <c r="P4223" i="2"/>
  <c r="AW4201" i="2"/>
  <c r="P4201" i="2"/>
  <c r="AW4192" i="2"/>
  <c r="P4192" i="2"/>
  <c r="AW4178" i="2"/>
  <c r="P4178" i="2"/>
  <c r="AW4165" i="2"/>
  <c r="P4165" i="2"/>
  <c r="AW4139" i="2"/>
  <c r="P4139" i="2"/>
  <c r="AW4138" i="2"/>
  <c r="P4138" i="2"/>
  <c r="P4120" i="2"/>
  <c r="AW4120" i="2"/>
  <c r="AW4102" i="2"/>
  <c r="P4102" i="2"/>
  <c r="AW4093" i="2"/>
  <c r="P4093" i="2"/>
  <c r="AW4080" i="2"/>
  <c r="P4080" i="2"/>
  <c r="AW4062" i="2"/>
  <c r="P4062" i="2"/>
  <c r="AW4049" i="2"/>
  <c r="P4049" i="2"/>
  <c r="AW4032" i="2"/>
  <c r="P4032" i="2"/>
  <c r="AW4024" i="2"/>
  <c r="P4024" i="2"/>
  <c r="AW4006" i="2"/>
  <c r="P4006" i="2"/>
  <c r="AW3990" i="2"/>
  <c r="P3990" i="2"/>
  <c r="AW3972" i="2"/>
  <c r="P3972" i="2"/>
  <c r="AW3967" i="2"/>
  <c r="P3967" i="2"/>
  <c r="AW3950" i="2"/>
  <c r="P3950" i="2"/>
  <c r="AW3936" i="2"/>
  <c r="P3936" i="2"/>
  <c r="AW3917" i="2"/>
  <c r="P3917" i="2"/>
  <c r="AW3903" i="2"/>
  <c r="P3903" i="2"/>
  <c r="AW3891" i="2"/>
  <c r="P3891" i="2"/>
  <c r="AW3876" i="2"/>
  <c r="P3876" i="2"/>
  <c r="AW3856" i="2"/>
  <c r="P3856" i="2"/>
  <c r="AW3846" i="2"/>
  <c r="P3846" i="2"/>
  <c r="AW3839" i="2"/>
  <c r="P3839" i="2"/>
  <c r="AW3818" i="2"/>
  <c r="P3818" i="2"/>
  <c r="AW3800" i="2"/>
  <c r="P3800" i="2"/>
  <c r="AW3787" i="2"/>
  <c r="P3787" i="2"/>
  <c r="AW3774" i="2"/>
  <c r="P3774" i="2"/>
  <c r="AW3760" i="2"/>
  <c r="P3760" i="2"/>
  <c r="AW3750" i="2"/>
  <c r="P3750" i="2"/>
  <c r="AW3737" i="2"/>
  <c r="P3737" i="2"/>
  <c r="AW3708" i="2"/>
  <c r="P3708" i="2"/>
  <c r="AW3714" i="2"/>
  <c r="P3714" i="2"/>
  <c r="AW3685" i="2"/>
  <c r="P3685" i="2"/>
  <c r="AW3672" i="2"/>
  <c r="P3672" i="2"/>
  <c r="AW3659" i="2"/>
  <c r="P3659" i="2"/>
  <c r="AW3638" i="2"/>
  <c r="P3638" i="2"/>
  <c r="AW3628" i="2"/>
  <c r="P3628" i="2"/>
  <c r="AW3599" i="2"/>
  <c r="P3599" i="2"/>
  <c r="AW3595" i="2"/>
  <c r="P3595" i="2"/>
  <c r="P3580" i="2"/>
  <c r="AW3580" i="2"/>
  <c r="AW3558" i="2"/>
  <c r="P3558" i="2"/>
  <c r="AW3545" i="2"/>
  <c r="P3545" i="2"/>
  <c r="AW3531" i="2"/>
  <c r="P3531" i="2"/>
  <c r="AW3510" i="2"/>
  <c r="P3510" i="2"/>
  <c r="AW3503" i="2"/>
  <c r="P3503" i="2"/>
  <c r="P3485" i="2"/>
  <c r="AW3485" i="2"/>
  <c r="AW3473" i="2"/>
  <c r="P3473" i="2"/>
  <c r="AW3452" i="2"/>
  <c r="P3452" i="2"/>
  <c r="AW3445" i="2"/>
  <c r="P3445" i="2"/>
  <c r="AW3431" i="2"/>
  <c r="P3431" i="2"/>
  <c r="AW3408" i="2"/>
  <c r="P3408" i="2"/>
  <c r="AW3393" i="2"/>
  <c r="P3393" i="2"/>
  <c r="AW3379" i="2"/>
  <c r="P3379" i="2"/>
  <c r="AW3364" i="2"/>
  <c r="P3364" i="2"/>
  <c r="AW3352" i="2"/>
  <c r="P3352" i="2"/>
  <c r="AW3341" i="2"/>
  <c r="P3341" i="2"/>
  <c r="AW3319" i="2"/>
  <c r="P3319" i="2"/>
  <c r="AW3324" i="2"/>
  <c r="P3324" i="2"/>
  <c r="AW3302" i="2"/>
  <c r="P3302" i="2"/>
  <c r="AW3285" i="2"/>
  <c r="P3285" i="2"/>
  <c r="AW3277" i="2"/>
  <c r="P3277" i="2"/>
  <c r="AW3247" i="2"/>
  <c r="P3247" i="2"/>
  <c r="AW3233" i="2"/>
  <c r="P3233" i="2"/>
  <c r="AW3239" i="2"/>
  <c r="P3239" i="2"/>
  <c r="AW3221" i="2"/>
  <c r="P3221" i="2"/>
  <c r="AW3191" i="2"/>
  <c r="P3191" i="2"/>
  <c r="AW3186" i="2"/>
  <c r="P3186" i="2"/>
  <c r="AW3167" i="2"/>
  <c r="P3167" i="2"/>
  <c r="AW3161" i="2"/>
  <c r="P3161" i="2"/>
  <c r="AW3137" i="2"/>
  <c r="P3137" i="2"/>
  <c r="AW3108" i="2"/>
  <c r="P3108" i="2"/>
  <c r="AW3093" i="2"/>
  <c r="P3093" i="2"/>
  <c r="AW3077" i="2"/>
  <c r="P3077" i="2"/>
  <c r="AW3061" i="2"/>
  <c r="P3061" i="2"/>
  <c r="AW3051" i="2"/>
  <c r="P3051" i="2"/>
  <c r="AW3035" i="2"/>
  <c r="P3035" i="2"/>
  <c r="AW3007" i="2"/>
  <c r="P3007" i="2"/>
  <c r="AW2955" i="2"/>
  <c r="P2955" i="2"/>
  <c r="AW2946" i="2"/>
  <c r="P2946" i="2"/>
  <c r="AW2926" i="2"/>
  <c r="P2926" i="2"/>
  <c r="AW2922" i="2"/>
  <c r="P2922" i="2"/>
  <c r="AW2899" i="2"/>
  <c r="P2899" i="2"/>
  <c r="P2884" i="2"/>
  <c r="AW2884" i="2"/>
  <c r="AW2873" i="2"/>
  <c r="P2873" i="2"/>
  <c r="AW2855" i="2"/>
  <c r="P2855" i="2"/>
  <c r="P2832" i="2"/>
  <c r="AW2832" i="2"/>
  <c r="AW2810" i="2"/>
  <c r="P2810" i="2"/>
  <c r="AW2803" i="2"/>
  <c r="P2803" i="2"/>
  <c r="AW2789" i="2"/>
  <c r="P2789" i="2"/>
  <c r="AW2767" i="2"/>
  <c r="P2767" i="2"/>
  <c r="AW2764" i="2"/>
  <c r="P2764" i="2"/>
  <c r="AW2743" i="2"/>
  <c r="P2743" i="2"/>
  <c r="AW2728" i="2"/>
  <c r="P2728" i="2"/>
  <c r="AW2715" i="2"/>
  <c r="P2715" i="2"/>
  <c r="AW2701" i="2"/>
  <c r="P2701" i="2"/>
  <c r="AW2689" i="2"/>
  <c r="P2689" i="2"/>
  <c r="AW2674" i="2"/>
  <c r="P2674" i="2"/>
  <c r="P2654" i="2"/>
  <c r="AW2654" i="2"/>
  <c r="AW2642" i="2"/>
  <c r="P2642" i="2"/>
  <c r="AW2626" i="2"/>
  <c r="P2626" i="2"/>
  <c r="AW2617" i="2"/>
  <c r="P2617" i="2"/>
  <c r="AW2602" i="2"/>
  <c r="P2602" i="2"/>
  <c r="AW2583" i="2"/>
  <c r="P2583" i="2"/>
  <c r="AW2572" i="2"/>
  <c r="P2572" i="2"/>
  <c r="AW2559" i="2"/>
  <c r="P2559" i="2"/>
  <c r="AW2546" i="2"/>
  <c r="P2546" i="2"/>
  <c r="AW2530" i="2"/>
  <c r="P2530" i="2"/>
  <c r="AW2514" i="2"/>
  <c r="P2514" i="2"/>
  <c r="AW2506" i="2"/>
  <c r="P2506" i="2"/>
  <c r="AW2489" i="2"/>
  <c r="P2489" i="2"/>
  <c r="AW2469" i="2"/>
  <c r="P2469" i="2"/>
  <c r="AW2455" i="2"/>
  <c r="P2455" i="2"/>
  <c r="AW2472" i="2"/>
  <c r="P2472" i="2"/>
  <c r="AW2427" i="2"/>
  <c r="P2427" i="2"/>
  <c r="AW2407" i="2"/>
  <c r="P2407" i="2"/>
  <c r="AW2401" i="2"/>
  <c r="P2401" i="2"/>
  <c r="AW2384" i="2"/>
  <c r="P2384" i="2"/>
  <c r="AW2376" i="2"/>
  <c r="P2376" i="2"/>
  <c r="AW2356" i="2"/>
  <c r="P2356" i="2"/>
  <c r="AW2346" i="2"/>
  <c r="P2346" i="2"/>
  <c r="AW2334" i="2"/>
  <c r="P2334" i="2"/>
  <c r="AW2317" i="2"/>
  <c r="P2317" i="2"/>
  <c r="AW2302" i="2"/>
  <c r="P2302" i="2"/>
  <c r="AW2290" i="2"/>
  <c r="P2290" i="2"/>
  <c r="AW2272" i="2"/>
  <c r="P2272" i="2"/>
  <c r="AW2262" i="2"/>
  <c r="P2262" i="2"/>
  <c r="AW2253" i="2"/>
  <c r="P2253" i="2"/>
  <c r="AW2216" i="2"/>
  <c r="P2216" i="2"/>
  <c r="AW2214" i="2"/>
  <c r="P2214" i="2"/>
  <c r="AW2195" i="2"/>
  <c r="P2195" i="2"/>
  <c r="AW2189" i="2"/>
  <c r="P2189" i="2"/>
  <c r="AW2171" i="2"/>
  <c r="P2171" i="2"/>
  <c r="AW2163" i="2"/>
  <c r="P2163" i="2"/>
  <c r="AW2145" i="2"/>
  <c r="P2145" i="2"/>
  <c r="AW2141" i="2"/>
  <c r="P2141" i="2"/>
  <c r="AW2121" i="2"/>
  <c r="P2121" i="2"/>
  <c r="P5912" i="2"/>
  <c r="P5472" i="2"/>
  <c r="P4904" i="2"/>
  <c r="P3128" i="2"/>
  <c r="AW6064" i="2"/>
  <c r="P6064" i="2"/>
  <c r="P6008" i="2"/>
  <c r="AW6008" i="2"/>
  <c r="AW5924" i="2"/>
  <c r="P5924" i="2"/>
  <c r="AW5851" i="2"/>
  <c r="P5851" i="2"/>
  <c r="P5778" i="2"/>
  <c r="AW5778" i="2"/>
  <c r="AW5708" i="2"/>
  <c r="P5708" i="2"/>
  <c r="AW5617" i="2"/>
  <c r="P5617" i="2"/>
  <c r="AW5550" i="2"/>
  <c r="P5550" i="2"/>
  <c r="P5470" i="2"/>
  <c r="AW5470" i="2"/>
  <c r="AW5394" i="2"/>
  <c r="P5394" i="2"/>
  <c r="AW5329" i="2"/>
  <c r="P5329" i="2"/>
  <c r="AW5226" i="2"/>
  <c r="P5226" i="2"/>
  <c r="AW5150" i="2"/>
  <c r="P5150" i="2"/>
  <c r="AW5102" i="2"/>
  <c r="P5102" i="2"/>
  <c r="P5020" i="2"/>
  <c r="AW5020" i="2"/>
  <c r="AW4941" i="2"/>
  <c r="P4941" i="2"/>
  <c r="AW4865" i="2"/>
  <c r="P4865" i="2"/>
  <c r="AW4790" i="2"/>
  <c r="P4790" i="2"/>
  <c r="AW4705" i="2"/>
  <c r="P4705" i="2"/>
  <c r="AW4623" i="2"/>
  <c r="P4623" i="2"/>
  <c r="AW4554" i="2"/>
  <c r="P4554" i="2"/>
  <c r="AW4452" i="2"/>
  <c r="P4452" i="2"/>
  <c r="AW4424" i="2"/>
  <c r="P4424" i="2"/>
  <c r="AW4346" i="2"/>
  <c r="P4346" i="2"/>
  <c r="AW4252" i="2"/>
  <c r="P4252" i="2"/>
  <c r="AW4173" i="2"/>
  <c r="P4173" i="2"/>
  <c r="AW4099" i="2"/>
  <c r="P4099" i="2"/>
  <c r="AW4013" i="2"/>
  <c r="P4013" i="2"/>
  <c r="AW3933" i="2"/>
  <c r="P3933" i="2"/>
  <c r="AW3878" i="2"/>
  <c r="P3878" i="2"/>
  <c r="AW3779" i="2"/>
  <c r="P3779" i="2"/>
  <c r="AW3692" i="2"/>
  <c r="P3692" i="2"/>
  <c r="AW3591" i="2"/>
  <c r="P3591" i="2"/>
  <c r="AW3512" i="2"/>
  <c r="P3512" i="2"/>
  <c r="AW3432" i="2"/>
  <c r="P3432" i="2"/>
  <c r="AW3362" i="2"/>
  <c r="P3362" i="2"/>
  <c r="AW3304" i="2"/>
  <c r="P3304" i="2"/>
  <c r="AW3254" i="2"/>
  <c r="P3254" i="2"/>
  <c r="AW3217" i="2"/>
  <c r="P3217" i="2"/>
  <c r="AW3175" i="2"/>
  <c r="P3175" i="2"/>
  <c r="AW3136" i="2"/>
  <c r="P3136" i="2"/>
  <c r="AW3113" i="2"/>
  <c r="P3113" i="2"/>
  <c r="AW3064" i="2"/>
  <c r="P3064" i="2"/>
  <c r="AW3032" i="2"/>
  <c r="P3032" i="2"/>
  <c r="AW2959" i="2"/>
  <c r="P2959" i="2"/>
  <c r="AW2915" i="2"/>
  <c r="P2915" i="2"/>
  <c r="AW2864" i="2"/>
  <c r="P2864" i="2"/>
  <c r="AW2820" i="2"/>
  <c r="P2820" i="2"/>
  <c r="AW2763" i="2"/>
  <c r="P2763" i="2"/>
  <c r="AW2671" i="2"/>
  <c r="P2671" i="2"/>
  <c r="AW2633" i="2"/>
  <c r="P2633" i="2"/>
  <c r="AW2589" i="2"/>
  <c r="P2589" i="2"/>
  <c r="AW2556" i="2"/>
  <c r="P2556" i="2"/>
  <c r="AW2517" i="2"/>
  <c r="P2517" i="2"/>
  <c r="AW2470" i="2"/>
  <c r="P2470" i="2"/>
  <c r="AW2428" i="2"/>
  <c r="P2428" i="2"/>
  <c r="AW6063" i="2"/>
  <c r="P6063" i="2"/>
  <c r="AW6004" i="2"/>
  <c r="P6004" i="2"/>
  <c r="AW5934" i="2"/>
  <c r="P5934" i="2"/>
  <c r="AW5853" i="2"/>
  <c r="P5853" i="2"/>
  <c r="AW5809" i="2"/>
  <c r="P5809" i="2"/>
  <c r="AW5738" i="2"/>
  <c r="P5738" i="2"/>
  <c r="AW5667" i="2"/>
  <c r="P5667" i="2"/>
  <c r="AW5627" i="2"/>
  <c r="P5627" i="2"/>
  <c r="AW5551" i="2"/>
  <c r="P5551" i="2"/>
  <c r="AW5475" i="2"/>
  <c r="P5475" i="2"/>
  <c r="AW5403" i="2"/>
  <c r="P5403" i="2"/>
  <c r="AW5324" i="2"/>
  <c r="P5324" i="2"/>
  <c r="AW5256" i="2"/>
  <c r="P5256" i="2"/>
  <c r="AW5183" i="2"/>
  <c r="P5183" i="2"/>
  <c r="AW5121" i="2"/>
  <c r="P5121" i="2"/>
  <c r="AW5051" i="2"/>
  <c r="P5051" i="2"/>
  <c r="AW4986" i="2"/>
  <c r="P4986" i="2"/>
  <c r="AW4934" i="2"/>
  <c r="P4934" i="2"/>
  <c r="P4848" i="2"/>
  <c r="AW4848" i="2"/>
  <c r="AW4785" i="2"/>
  <c r="P4785" i="2"/>
  <c r="AW4722" i="2"/>
  <c r="P4722" i="2"/>
  <c r="AW4631" i="2"/>
  <c r="P4631" i="2"/>
  <c r="AW4573" i="2"/>
  <c r="P4573" i="2"/>
  <c r="AW4499" i="2"/>
  <c r="P4499" i="2"/>
  <c r="AW4420" i="2"/>
  <c r="P4420" i="2"/>
  <c r="AW4351" i="2"/>
  <c r="P4351" i="2"/>
  <c r="AW4320" i="2"/>
  <c r="P4320" i="2"/>
  <c r="AW4246" i="2"/>
  <c r="P4246" i="2"/>
  <c r="AW4190" i="2"/>
  <c r="P4190" i="2"/>
  <c r="AW4128" i="2"/>
  <c r="P4128" i="2"/>
  <c r="AW4050" i="2"/>
  <c r="P4050" i="2"/>
  <c r="AW3974" i="2"/>
  <c r="P3974" i="2"/>
  <c r="AW3931" i="2"/>
  <c r="P3931" i="2"/>
  <c r="AW3848" i="2"/>
  <c r="P3848" i="2"/>
  <c r="AW3758" i="2"/>
  <c r="P3758" i="2"/>
  <c r="AW3688" i="2"/>
  <c r="P3688" i="2"/>
  <c r="AW3639" i="2"/>
  <c r="P3639" i="2"/>
  <c r="AW3577" i="2"/>
  <c r="P3577" i="2"/>
  <c r="AW3511" i="2"/>
  <c r="P3511" i="2"/>
  <c r="AW3471" i="2"/>
  <c r="P3471" i="2"/>
  <c r="AW3391" i="2"/>
  <c r="P3391" i="2"/>
  <c r="AW3342" i="2"/>
  <c r="P3342" i="2"/>
  <c r="AW3278" i="2"/>
  <c r="P3278" i="2"/>
  <c r="AW3229" i="2"/>
  <c r="P3229" i="2"/>
  <c r="AW3185" i="2"/>
  <c r="P3185" i="2"/>
  <c r="AW3096" i="2"/>
  <c r="P3096" i="2"/>
  <c r="AW3050" i="2"/>
  <c r="P3050" i="2"/>
  <c r="AW2471" i="2"/>
  <c r="P2471" i="2"/>
  <c r="AW2399" i="2"/>
  <c r="P2399" i="2"/>
  <c r="AW2358" i="2"/>
  <c r="P2358" i="2"/>
  <c r="AW2333" i="2"/>
  <c r="P2333" i="2"/>
  <c r="AW2293" i="2"/>
  <c r="P2293" i="2"/>
  <c r="AW2255" i="2"/>
  <c r="P2255" i="2"/>
  <c r="AW2093" i="2"/>
  <c r="P2093" i="2"/>
  <c r="AW6037" i="2"/>
  <c r="P6037" i="2"/>
  <c r="AW5960" i="2"/>
  <c r="P5960" i="2"/>
  <c r="P5948" i="2"/>
  <c r="AW5948" i="2"/>
  <c r="AW5910" i="2"/>
  <c r="P5910" i="2"/>
  <c r="AW5896" i="2"/>
  <c r="P5896" i="2"/>
  <c r="AW5869" i="2"/>
  <c r="P5869" i="2"/>
  <c r="AW5836" i="2"/>
  <c r="P5836" i="2"/>
  <c r="AW5787" i="2"/>
  <c r="P5787" i="2"/>
  <c r="AW5740" i="2"/>
  <c r="P5740" i="2"/>
  <c r="AW5745" i="2"/>
  <c r="P5745" i="2"/>
  <c r="AW5725" i="2"/>
  <c r="P5725" i="2"/>
  <c r="AW5692" i="2"/>
  <c r="P5692" i="2"/>
  <c r="AW5662" i="2"/>
  <c r="P5662" i="2"/>
  <c r="AW5663" i="2"/>
  <c r="P5663" i="2"/>
  <c r="AW5625" i="2"/>
  <c r="P5625" i="2"/>
  <c r="AW5599" i="2"/>
  <c r="P5599" i="2"/>
  <c r="AW5572" i="2"/>
  <c r="P5572" i="2"/>
  <c r="AW5545" i="2"/>
  <c r="P5545" i="2"/>
  <c r="AW5531" i="2"/>
  <c r="P5531" i="2"/>
  <c r="AW5504" i="2"/>
  <c r="P5504" i="2"/>
  <c r="AW5476" i="2"/>
  <c r="P5476" i="2"/>
  <c r="AW5466" i="2"/>
  <c r="P5466" i="2"/>
  <c r="AW5439" i="2"/>
  <c r="P5439" i="2"/>
  <c r="AW5410" i="2"/>
  <c r="P5410" i="2"/>
  <c r="AW5398" i="2"/>
  <c r="P5398" i="2"/>
  <c r="AW5367" i="2"/>
  <c r="P5367" i="2"/>
  <c r="AW5353" i="2"/>
  <c r="P5353" i="2"/>
  <c r="AW5344" i="2"/>
  <c r="P5344" i="2"/>
  <c r="AW5314" i="2"/>
  <c r="P5314" i="2"/>
  <c r="AW5328" i="2"/>
  <c r="P5328" i="2"/>
  <c r="AW5331" i="2"/>
  <c r="P5331" i="2"/>
  <c r="AW5292" i="2"/>
  <c r="P5292" i="2"/>
  <c r="AW5276" i="2"/>
  <c r="P5276" i="2"/>
  <c r="AW5265" i="2"/>
  <c r="P5265" i="2"/>
  <c r="AW5236" i="2"/>
  <c r="P5236" i="2"/>
  <c r="AW5244" i="2"/>
  <c r="P5244" i="2"/>
  <c r="AW5224" i="2"/>
  <c r="P5224" i="2"/>
  <c r="AW5205" i="2"/>
  <c r="P5205" i="2"/>
  <c r="AW5185" i="2"/>
  <c r="P5185" i="2"/>
  <c r="AW5168" i="2"/>
  <c r="P5168" i="2"/>
  <c r="AW5149" i="2"/>
  <c r="P5149" i="2"/>
  <c r="AW5133" i="2"/>
  <c r="P5133" i="2"/>
  <c r="P5126" i="2"/>
  <c r="AW5126" i="2"/>
  <c r="AW5105" i="2"/>
  <c r="P5105" i="2"/>
  <c r="AW5091" i="2"/>
  <c r="P5091" i="2"/>
  <c r="AW5087" i="2"/>
  <c r="P5087" i="2"/>
  <c r="AW5070" i="2"/>
  <c r="P5070" i="2"/>
  <c r="AW5047" i="2"/>
  <c r="P5047" i="2"/>
  <c r="AW5052" i="2"/>
  <c r="P5052" i="2"/>
  <c r="AW5023" i="2"/>
  <c r="P5023" i="2"/>
  <c r="AW5021" i="2"/>
  <c r="P5021" i="2"/>
  <c r="AW5004" i="2"/>
  <c r="P5004" i="2"/>
  <c r="AW4988" i="2"/>
  <c r="P4988" i="2"/>
  <c r="AW4968" i="2"/>
  <c r="P4968" i="2"/>
  <c r="AW4944" i="2"/>
  <c r="P4944" i="2"/>
  <c r="AW4943" i="2"/>
  <c r="P4943" i="2"/>
  <c r="AW4921" i="2"/>
  <c r="P4921" i="2"/>
  <c r="AW4913" i="2"/>
  <c r="P4913" i="2"/>
  <c r="AW4899" i="2"/>
  <c r="P4899" i="2"/>
  <c r="AW4873" i="2"/>
  <c r="P4873" i="2"/>
  <c r="AW4870" i="2"/>
  <c r="P4870" i="2"/>
  <c r="AW4860" i="2"/>
  <c r="P4860" i="2"/>
  <c r="P4836" i="2"/>
  <c r="AW4836" i="2"/>
  <c r="AW4827" i="2"/>
  <c r="P4827" i="2"/>
  <c r="P4816" i="2"/>
  <c r="AW4816" i="2"/>
  <c r="AW4799" i="2"/>
  <c r="P4799" i="2"/>
  <c r="AW4789" i="2"/>
  <c r="P4789" i="2"/>
  <c r="AW4769" i="2"/>
  <c r="P4769" i="2"/>
  <c r="AW4753" i="2"/>
  <c r="P4753" i="2"/>
  <c r="P4750" i="2"/>
  <c r="AW4750" i="2"/>
  <c r="AW4732" i="2"/>
  <c r="P4732" i="2"/>
  <c r="AW4719" i="2"/>
  <c r="P4719" i="2"/>
  <c r="AW4699" i="2"/>
  <c r="P4699" i="2"/>
  <c r="AW4683" i="2"/>
  <c r="P4683" i="2"/>
  <c r="AW4670" i="2"/>
  <c r="P4670" i="2"/>
  <c r="AW4658" i="2"/>
  <c r="P4658" i="2"/>
  <c r="AW4647" i="2"/>
  <c r="P4647" i="2"/>
  <c r="AW4630" i="2"/>
  <c r="P4630" i="2"/>
  <c r="AW4601" i="2"/>
  <c r="P4601" i="2"/>
  <c r="AW4585" i="2"/>
  <c r="P4585" i="2"/>
  <c r="AW4572" i="2"/>
  <c r="P4572" i="2"/>
  <c r="AW4553" i="2"/>
  <c r="P4553" i="2"/>
  <c r="AW4548" i="2"/>
  <c r="P4548" i="2"/>
  <c r="AW4535" i="2"/>
  <c r="P4535" i="2"/>
  <c r="AW4516" i="2"/>
  <c r="P4516" i="2"/>
  <c r="AW4500" i="2"/>
  <c r="P4500" i="2"/>
  <c r="AW4486" i="2"/>
  <c r="P4486" i="2"/>
  <c r="AW4481" i="2"/>
  <c r="P4481" i="2"/>
  <c r="AW4460" i="2"/>
  <c r="P4460" i="2"/>
  <c r="AW4447" i="2"/>
  <c r="P4447" i="2"/>
  <c r="AW4433" i="2"/>
  <c r="P4433" i="2"/>
  <c r="AW4411" i="2"/>
  <c r="P4411" i="2"/>
  <c r="AW4409" i="2"/>
  <c r="P4409" i="2"/>
  <c r="AW4384" i="2"/>
  <c r="P4384" i="2"/>
  <c r="AW4389" i="2"/>
  <c r="P4389" i="2"/>
  <c r="AW4373" i="2"/>
  <c r="P4373" i="2"/>
  <c r="AW4357" i="2"/>
  <c r="P4357" i="2"/>
  <c r="AW4341" i="2"/>
  <c r="P4341" i="2"/>
  <c r="AW4327" i="2"/>
  <c r="P4327" i="2"/>
  <c r="AW4311" i="2"/>
  <c r="P4311" i="2"/>
  <c r="AW4298" i="2"/>
  <c r="P4298" i="2"/>
  <c r="AW4278" i="2"/>
  <c r="P4278" i="2"/>
  <c r="AW4262" i="2"/>
  <c r="P4262" i="2"/>
  <c r="AW4245" i="2"/>
  <c r="P4245" i="2"/>
  <c r="AW4225" i="2"/>
  <c r="P4225" i="2"/>
  <c r="AW4224" i="2"/>
  <c r="P4224" i="2"/>
  <c r="AW4203" i="2"/>
  <c r="P4203" i="2"/>
  <c r="AW4186" i="2"/>
  <c r="P4186" i="2"/>
  <c r="AW4179" i="2"/>
  <c r="P4179" i="2"/>
  <c r="AW4157" i="2"/>
  <c r="P4157" i="2"/>
  <c r="AW4142" i="2"/>
  <c r="P4142" i="2"/>
  <c r="AW4137" i="2"/>
  <c r="P4137" i="2"/>
  <c r="AW4111" i="2"/>
  <c r="P4111" i="2"/>
  <c r="AW4107" i="2"/>
  <c r="P4107" i="2"/>
  <c r="AW4092" i="2"/>
  <c r="P4092" i="2"/>
  <c r="AW4081" i="2"/>
  <c r="P4081" i="2"/>
  <c r="AW4065" i="2"/>
  <c r="P4065" i="2"/>
  <c r="AW4056" i="2"/>
  <c r="P4056" i="2"/>
  <c r="AW4035" i="2"/>
  <c r="P4035" i="2"/>
  <c r="AW4023" i="2"/>
  <c r="P4023" i="2"/>
  <c r="AW4012" i="2"/>
  <c r="P4012" i="2"/>
  <c r="AW3989" i="2"/>
  <c r="P3989" i="2"/>
  <c r="AW3973" i="2"/>
  <c r="P3973" i="2"/>
  <c r="AW3964" i="2"/>
  <c r="P3964" i="2"/>
  <c r="AW3951" i="2"/>
  <c r="P3951" i="2"/>
  <c r="AW3930" i="2"/>
  <c r="P3930" i="2"/>
  <c r="AW3910" i="2"/>
  <c r="P3910" i="2"/>
  <c r="AW3902" i="2"/>
  <c r="P3902" i="2"/>
  <c r="AW3890" i="2"/>
  <c r="P3890" i="2"/>
  <c r="AW3871" i="2"/>
  <c r="P3871" i="2"/>
  <c r="AW3864" i="2"/>
  <c r="P3864" i="2"/>
  <c r="AW3850" i="2"/>
  <c r="P3850" i="2"/>
  <c r="AW3827" i="2"/>
  <c r="P3827" i="2"/>
  <c r="AW3817" i="2"/>
  <c r="P3817" i="2"/>
  <c r="AW3806" i="2"/>
  <c r="P3806" i="2"/>
  <c r="AW3788" i="2"/>
  <c r="P3788" i="2"/>
  <c r="AW3778" i="2"/>
  <c r="P3778" i="2"/>
  <c r="AW3764" i="2"/>
  <c r="P3764" i="2"/>
  <c r="AW3745" i="2"/>
  <c r="P3745" i="2"/>
  <c r="AW3732" i="2"/>
  <c r="P3732" i="2"/>
  <c r="AW3703" i="2"/>
  <c r="P3703" i="2"/>
  <c r="AW3716" i="2"/>
  <c r="P3716" i="2"/>
  <c r="AW3686" i="2"/>
  <c r="P3686" i="2"/>
  <c r="AW3670" i="2"/>
  <c r="P3670" i="2"/>
  <c r="AW3653" i="2"/>
  <c r="P3653" i="2"/>
  <c r="AW3642" i="2"/>
  <c r="P3642" i="2"/>
  <c r="AW3620" i="2"/>
  <c r="P3620" i="2"/>
  <c r="AW3600" i="2"/>
  <c r="P3600" i="2"/>
  <c r="AW3596" i="2"/>
  <c r="P3596" i="2"/>
  <c r="P3576" i="2"/>
  <c r="AW3576" i="2"/>
  <c r="AW3560" i="2"/>
  <c r="P3560" i="2"/>
  <c r="AW3543" i="2"/>
  <c r="P3543" i="2"/>
  <c r="AW3530" i="2"/>
  <c r="P3530" i="2"/>
  <c r="P3515" i="2"/>
  <c r="AW3515" i="2"/>
  <c r="AW3502" i="2"/>
  <c r="P3502" i="2"/>
  <c r="AW3486" i="2"/>
  <c r="P3486" i="2"/>
  <c r="AW3468" i="2"/>
  <c r="P3468" i="2"/>
  <c r="AW3453" i="2"/>
  <c r="P3453" i="2"/>
  <c r="AW3442" i="2"/>
  <c r="P3442" i="2"/>
  <c r="AW3416" i="2"/>
  <c r="P3416" i="2"/>
  <c r="AW3411" i="2"/>
  <c r="P3411" i="2"/>
  <c r="AW3394" i="2"/>
  <c r="P3394" i="2"/>
  <c r="AW3372" i="2"/>
  <c r="P3372" i="2"/>
  <c r="AW3363" i="2"/>
  <c r="P3363" i="2"/>
  <c r="AW3358" i="2"/>
  <c r="P3358" i="2"/>
  <c r="P3337" i="2"/>
  <c r="AW3337" i="2"/>
  <c r="AW3321" i="2"/>
  <c r="P3321" i="2"/>
  <c r="AW3323" i="2"/>
  <c r="P3323" i="2"/>
  <c r="AW3299" i="2"/>
  <c r="P3299" i="2"/>
  <c r="AW3287" i="2"/>
  <c r="P3287" i="2"/>
  <c r="AW3275" i="2"/>
  <c r="P3275" i="2"/>
  <c r="AW3248" i="2"/>
  <c r="P3248" i="2"/>
  <c r="AW3234" i="2"/>
  <c r="P3234" i="2"/>
  <c r="AW3220" i="2"/>
  <c r="P3220" i="2"/>
  <c r="AW3218" i="2"/>
  <c r="P3218" i="2"/>
  <c r="AW3188" i="2"/>
  <c r="P3188" i="2"/>
  <c r="AW3183" i="2"/>
  <c r="P3183" i="2"/>
  <c r="AW3164" i="2"/>
  <c r="P3164" i="2"/>
  <c r="AW3165" i="2"/>
  <c r="P3165" i="2"/>
  <c r="AW3124" i="2"/>
  <c r="P3124" i="2"/>
  <c r="AW3115" i="2"/>
  <c r="P3115" i="2"/>
  <c r="AW3101" i="2"/>
  <c r="P3101" i="2"/>
  <c r="AW3071" i="2"/>
  <c r="P3071" i="2"/>
  <c r="AW3065" i="2"/>
  <c r="P3065" i="2"/>
  <c r="AW3038" i="2"/>
  <c r="P3038" i="2"/>
  <c r="AW3027" i="2"/>
  <c r="P3027" i="2"/>
  <c r="P5953" i="2"/>
  <c r="AW6025" i="2"/>
  <c r="P6025" i="2"/>
  <c r="AW5971" i="2"/>
  <c r="P5971" i="2"/>
  <c r="AW5890" i="2"/>
  <c r="P5890" i="2"/>
  <c r="AW5794" i="2"/>
  <c r="P5794" i="2"/>
  <c r="AW5675" i="2"/>
  <c r="P5675" i="2"/>
  <c r="P5629" i="2"/>
  <c r="AW5629" i="2"/>
  <c r="AW5518" i="2"/>
  <c r="P5518" i="2"/>
  <c r="AW5323" i="2"/>
  <c r="P5323" i="2"/>
  <c r="P5248" i="2"/>
  <c r="AW5248" i="2"/>
  <c r="AW5136" i="2"/>
  <c r="P5136" i="2"/>
  <c r="AW5058" i="2"/>
  <c r="P5058" i="2"/>
  <c r="AW4925" i="2"/>
  <c r="P4925" i="2"/>
  <c r="AW4760" i="2"/>
  <c r="P4760" i="2"/>
  <c r="AW3823" i="2"/>
  <c r="P3823" i="2"/>
  <c r="AW5870" i="2"/>
  <c r="P5870" i="2"/>
  <c r="AW5780" i="2"/>
  <c r="P5780" i="2"/>
  <c r="AW5703" i="2"/>
  <c r="P5703" i="2"/>
  <c r="AW5619" i="2"/>
  <c r="P5619" i="2"/>
  <c r="AW5507" i="2"/>
  <c r="P5507" i="2"/>
  <c r="AW5427" i="2"/>
  <c r="P5427" i="2"/>
  <c r="AW5362" i="2"/>
  <c r="P5362" i="2"/>
  <c r="AW5264" i="2"/>
  <c r="P5264" i="2"/>
  <c r="AW5153" i="2"/>
  <c r="P5153" i="2"/>
  <c r="AW5048" i="2"/>
  <c r="P5048" i="2"/>
  <c r="AW4955" i="2"/>
  <c r="P4955" i="2"/>
  <c r="AW4853" i="2"/>
  <c r="P4853" i="2"/>
  <c r="AW4764" i="2"/>
  <c r="P4764" i="2"/>
  <c r="AW4687" i="2"/>
  <c r="P4687" i="2"/>
  <c r="AW4605" i="2"/>
  <c r="P4605" i="2"/>
  <c r="AW4533" i="2"/>
  <c r="P4533" i="2"/>
  <c r="AW4461" i="2"/>
  <c r="P4461" i="2"/>
  <c r="AW4371" i="2"/>
  <c r="P4371" i="2"/>
  <c r="AW4301" i="2"/>
  <c r="P4301" i="2"/>
  <c r="AW4233" i="2"/>
  <c r="P4233" i="2"/>
  <c r="AW4164" i="2"/>
  <c r="P4164" i="2"/>
  <c r="AW4098" i="2"/>
  <c r="P4098" i="2"/>
  <c r="AW4021" i="2"/>
  <c r="P4021" i="2"/>
  <c r="AW3896" i="2"/>
  <c r="P3896" i="2"/>
  <c r="AW3821" i="2"/>
  <c r="P3821" i="2"/>
  <c r="AW3757" i="2"/>
  <c r="P3757" i="2"/>
  <c r="AW3654" i="2"/>
  <c r="P3654" i="2"/>
  <c r="AW3556" i="2"/>
  <c r="P3556" i="2"/>
  <c r="AW3484" i="2"/>
  <c r="P3484" i="2"/>
  <c r="AW3371" i="2"/>
  <c r="P3371" i="2"/>
  <c r="AW3306" i="2"/>
  <c r="P3306" i="2"/>
  <c r="AW3141" i="2"/>
  <c r="P3141" i="2"/>
  <c r="AW2144" i="2"/>
  <c r="P2144" i="2"/>
  <c r="AW6058" i="2"/>
  <c r="P6058" i="2"/>
  <c r="AW6015" i="2"/>
  <c r="P6015" i="2"/>
  <c r="AW6001" i="2"/>
  <c r="P6001" i="2"/>
  <c r="AW5975" i="2"/>
  <c r="P5975" i="2"/>
  <c r="AW5932" i="2"/>
  <c r="P5932" i="2"/>
  <c r="AW5928" i="2"/>
  <c r="P5928" i="2"/>
  <c r="AW5883" i="2"/>
  <c r="P5883" i="2"/>
  <c r="AW5854" i="2"/>
  <c r="P5854" i="2"/>
  <c r="AW5821" i="2"/>
  <c r="P5821" i="2"/>
  <c r="AW5797" i="2"/>
  <c r="P5797" i="2"/>
  <c r="AW5775" i="2"/>
  <c r="P5775" i="2"/>
  <c r="AW5731" i="2"/>
  <c r="P5731" i="2"/>
  <c r="AW5712" i="2"/>
  <c r="P5712" i="2"/>
  <c r="AW5674" i="2"/>
  <c r="P5674" i="2"/>
  <c r="AW5638" i="2"/>
  <c r="P5638" i="2"/>
  <c r="AW5611" i="2"/>
  <c r="P5611" i="2"/>
  <c r="AW5582" i="2"/>
  <c r="P5582" i="2"/>
  <c r="AW5560" i="2"/>
  <c r="P5560" i="2"/>
  <c r="AW5512" i="2"/>
  <c r="P5512" i="2"/>
  <c r="AW5486" i="2"/>
  <c r="P5486" i="2"/>
  <c r="AW5452" i="2"/>
  <c r="P5452" i="2"/>
  <c r="AW5429" i="2"/>
  <c r="P5429" i="2"/>
  <c r="AW5377" i="2"/>
  <c r="P5377" i="2"/>
  <c r="AW4609" i="2"/>
  <c r="P4609" i="2"/>
  <c r="P5257" i="2"/>
  <c r="P4582" i="2"/>
  <c r="P4177" i="2"/>
  <c r="P5990" i="2"/>
  <c r="P5532" i="2"/>
  <c r="AW5815" i="2"/>
  <c r="P5815" i="2"/>
  <c r="P5737" i="2"/>
  <c r="AW5737" i="2"/>
  <c r="AW5653" i="2"/>
  <c r="P5653" i="2"/>
  <c r="P5569" i="2"/>
  <c r="AW5569" i="2"/>
  <c r="P5496" i="2"/>
  <c r="AW5496" i="2"/>
  <c r="AW5423" i="2"/>
  <c r="P5423" i="2"/>
  <c r="P5339" i="2"/>
  <c r="AW5339" i="2"/>
  <c r="AW5267" i="2"/>
  <c r="P5267" i="2"/>
  <c r="AW5178" i="2"/>
  <c r="P5178" i="2"/>
  <c r="AW4954" i="2"/>
  <c r="P4954" i="2"/>
  <c r="AW4894" i="2"/>
  <c r="P4894" i="2"/>
  <c r="AW4800" i="2"/>
  <c r="P4800" i="2"/>
  <c r="AW4717" i="2"/>
  <c r="P4717" i="2"/>
  <c r="AW4635" i="2"/>
  <c r="P4635" i="2"/>
  <c r="AW4558" i="2"/>
  <c r="P4558" i="2"/>
  <c r="AW4508" i="2"/>
  <c r="P4508" i="2"/>
  <c r="AW4418" i="2"/>
  <c r="P4418" i="2"/>
  <c r="AW4318" i="2"/>
  <c r="P4318" i="2"/>
  <c r="AW4212" i="2"/>
  <c r="P4212" i="2"/>
  <c r="AW4127" i="2"/>
  <c r="P4127" i="2"/>
  <c r="AW4047" i="2"/>
  <c r="P4047" i="2"/>
  <c r="AW3965" i="2"/>
  <c r="P3965" i="2"/>
  <c r="AW3893" i="2"/>
  <c r="P3893" i="2"/>
  <c r="AW3795" i="2"/>
  <c r="P3795" i="2"/>
  <c r="AW3728" i="2"/>
  <c r="P3728" i="2"/>
  <c r="AW3641" i="2"/>
  <c r="P3641" i="2"/>
  <c r="AW3529" i="2"/>
  <c r="P3529" i="2"/>
  <c r="AW3483" i="2"/>
  <c r="P3483" i="2"/>
  <c r="AW3399" i="2"/>
  <c r="P3399" i="2"/>
  <c r="AW3347" i="2"/>
  <c r="P3347" i="2"/>
  <c r="AW3282" i="2"/>
  <c r="P3282" i="2"/>
  <c r="AW3253" i="2"/>
  <c r="P3253" i="2"/>
  <c r="AW3199" i="2"/>
  <c r="P3199" i="2"/>
  <c r="AW3160" i="2"/>
  <c r="P3160" i="2"/>
  <c r="AW3125" i="2"/>
  <c r="P3125" i="2"/>
  <c r="AW3078" i="2"/>
  <c r="P3078" i="2"/>
  <c r="AW3016" i="2"/>
  <c r="P3016" i="2"/>
  <c r="AW2944" i="2"/>
  <c r="P2944" i="2"/>
  <c r="AW2891" i="2"/>
  <c r="P2891" i="2"/>
  <c r="AW2854" i="2"/>
  <c r="P2854" i="2"/>
  <c r="AW2801" i="2"/>
  <c r="P2801" i="2"/>
  <c r="AW2746" i="2"/>
  <c r="P2746" i="2"/>
  <c r="AW2680" i="2"/>
  <c r="P2680" i="2"/>
  <c r="AW2640" i="2"/>
  <c r="P2640" i="2"/>
  <c r="AW2611" i="2"/>
  <c r="P2611" i="2"/>
  <c r="AW2541" i="2"/>
  <c r="P2541" i="2"/>
  <c r="AW2507" i="2"/>
  <c r="P2507" i="2"/>
  <c r="AW2416" i="2"/>
  <c r="P2416" i="2"/>
  <c r="AW6039" i="2"/>
  <c r="P6039" i="2"/>
  <c r="AW5980" i="2"/>
  <c r="P5980" i="2"/>
  <c r="AW5926" i="2"/>
  <c r="P5926" i="2"/>
  <c r="AW5829" i="2"/>
  <c r="P5829" i="2"/>
  <c r="AW5763" i="2"/>
  <c r="P5763" i="2"/>
  <c r="AW5698" i="2"/>
  <c r="P5698" i="2"/>
  <c r="AW5602" i="2"/>
  <c r="P5602" i="2"/>
  <c r="AW5530" i="2"/>
  <c r="P5530" i="2"/>
  <c r="AW5485" i="2"/>
  <c r="P5485" i="2"/>
  <c r="AW5396" i="2"/>
  <c r="P5396" i="2"/>
  <c r="AW5319" i="2"/>
  <c r="P5319" i="2"/>
  <c r="AW5247" i="2"/>
  <c r="P5247" i="2"/>
  <c r="AW5167" i="2"/>
  <c r="P5167" i="2"/>
  <c r="AW5094" i="2"/>
  <c r="P5094" i="2"/>
  <c r="AW5022" i="2"/>
  <c r="P5022" i="2"/>
  <c r="AW4902" i="2"/>
  <c r="P4902" i="2"/>
  <c r="AW4835" i="2"/>
  <c r="P4835" i="2"/>
  <c r="AW4757" i="2"/>
  <c r="P4757" i="2"/>
  <c r="AW4704" i="2"/>
  <c r="P4704" i="2"/>
  <c r="AW4625" i="2"/>
  <c r="P4625" i="2"/>
  <c r="AW4546" i="2"/>
  <c r="P4546" i="2"/>
  <c r="AW4509" i="2"/>
  <c r="P4509" i="2"/>
  <c r="AW4436" i="2"/>
  <c r="P4436" i="2"/>
  <c r="AW4395" i="2"/>
  <c r="P4395" i="2"/>
  <c r="AW4333" i="2"/>
  <c r="P4333" i="2"/>
  <c r="AW4263" i="2"/>
  <c r="P4263" i="2"/>
  <c r="AW4213" i="2"/>
  <c r="P4213" i="2"/>
  <c r="AW4144" i="2"/>
  <c r="P4144" i="2"/>
  <c r="AW4061" i="2"/>
  <c r="P4061" i="2"/>
  <c r="AW4015" i="2"/>
  <c r="P4015" i="2"/>
  <c r="AW3953" i="2"/>
  <c r="P3953" i="2"/>
  <c r="AW3877" i="2"/>
  <c r="P3877" i="2"/>
  <c r="AW3812" i="2"/>
  <c r="P3812" i="2"/>
  <c r="AW3735" i="2"/>
  <c r="P3735" i="2"/>
  <c r="AW3701" i="2"/>
  <c r="P3701" i="2"/>
  <c r="AW3627" i="2"/>
  <c r="P3627" i="2"/>
  <c r="AW3550" i="2"/>
  <c r="P3550" i="2"/>
  <c r="AW3455" i="2"/>
  <c r="P3455" i="2"/>
  <c r="AW3418" i="2"/>
  <c r="P3418" i="2"/>
  <c r="AW3351" i="2"/>
  <c r="P3351" i="2"/>
  <c r="AW3292" i="2"/>
  <c r="P3292" i="2"/>
  <c r="AW3231" i="2"/>
  <c r="P3231" i="2"/>
  <c r="AW3198" i="2"/>
  <c r="P3198" i="2"/>
  <c r="AW3114" i="2"/>
  <c r="P3114" i="2"/>
  <c r="AW3058" i="2"/>
  <c r="P3058" i="2"/>
  <c r="AW3014" i="2"/>
  <c r="P3014" i="2"/>
  <c r="AW2998" i="2"/>
  <c r="P2998" i="2"/>
  <c r="AW2931" i="2"/>
  <c r="P2931" i="2"/>
  <c r="AW2893" i="2"/>
  <c r="P2893" i="2"/>
  <c r="AW2875" i="2"/>
  <c r="P2875" i="2"/>
  <c r="AW2840" i="2"/>
  <c r="P2840" i="2"/>
  <c r="AW2802" i="2"/>
  <c r="P2802" i="2"/>
  <c r="AW2774" i="2"/>
  <c r="P2774" i="2"/>
  <c r="AW2747" i="2"/>
  <c r="P2747" i="2"/>
  <c r="AW2718" i="2"/>
  <c r="P2718" i="2"/>
  <c r="AW2698" i="2"/>
  <c r="P2698" i="2"/>
  <c r="AW2653" i="2"/>
  <c r="P2653" i="2"/>
  <c r="AW2631" i="2"/>
  <c r="P2631" i="2"/>
  <c r="AW2605" i="2"/>
  <c r="P2605" i="2"/>
  <c r="AW2570" i="2"/>
  <c r="P2570" i="2"/>
  <c r="AW2542" i="2"/>
  <c r="P2542" i="2"/>
  <c r="AW2515" i="2"/>
  <c r="P2515" i="2"/>
  <c r="AW2490" i="2"/>
  <c r="P2490" i="2"/>
  <c r="AW2461" i="2"/>
  <c r="P2461" i="2"/>
  <c r="AW2430" i="2"/>
  <c r="P2430" i="2"/>
  <c r="AW2391" i="2"/>
  <c r="P2391" i="2"/>
  <c r="AW2345" i="2"/>
  <c r="P2345" i="2"/>
  <c r="AW2303" i="2"/>
  <c r="P2303" i="2"/>
  <c r="AW2266" i="2"/>
  <c r="P2266" i="2"/>
  <c r="AW2217" i="2"/>
  <c r="P2217" i="2"/>
  <c r="AW2099" i="2"/>
  <c r="P2099" i="2"/>
  <c r="P4775" i="2"/>
  <c r="AW5981" i="2"/>
  <c r="P5981" i="2"/>
  <c r="AW5917" i="2"/>
  <c r="P5917" i="2"/>
  <c r="P5864" i="2"/>
  <c r="AW5864" i="2"/>
  <c r="AW5764" i="2"/>
  <c r="P5764" i="2"/>
  <c r="AW5696" i="2"/>
  <c r="P5696" i="2"/>
  <c r="AW5604" i="2"/>
  <c r="P5604" i="2"/>
  <c r="AW5536" i="2"/>
  <c r="P5536" i="2"/>
  <c r="AW5474" i="2"/>
  <c r="P5474" i="2"/>
  <c r="AW5412" i="2"/>
  <c r="P5412" i="2"/>
  <c r="AW5356" i="2"/>
  <c r="P5356" i="2"/>
  <c r="AW5282" i="2"/>
  <c r="P5282" i="2"/>
  <c r="AW5215" i="2"/>
  <c r="P5215" i="2"/>
  <c r="AW5145" i="2"/>
  <c r="P5145" i="2"/>
  <c r="AW5074" i="2"/>
  <c r="P5074" i="2"/>
  <c r="AW4984" i="2"/>
  <c r="P4984" i="2"/>
  <c r="AW4903" i="2"/>
  <c r="P4903" i="2"/>
  <c r="AW4833" i="2"/>
  <c r="P4833" i="2"/>
  <c r="AW4731" i="2"/>
  <c r="P4731" i="2"/>
  <c r="AW4666" i="2"/>
  <c r="P4666" i="2"/>
  <c r="AW4602" i="2"/>
  <c r="P4602" i="2"/>
  <c r="AW4534" i="2"/>
  <c r="P4534" i="2"/>
  <c r="P4463" i="2"/>
  <c r="AW4463" i="2"/>
  <c r="AW4396" i="2"/>
  <c r="P4396" i="2"/>
  <c r="AW4328" i="2"/>
  <c r="P4328" i="2"/>
  <c r="AW4240" i="2"/>
  <c r="P4240" i="2"/>
  <c r="AW4153" i="2"/>
  <c r="P4153" i="2"/>
  <c r="AW4069" i="2"/>
  <c r="P4069" i="2"/>
  <c r="AW3992" i="2"/>
  <c r="P3992" i="2"/>
  <c r="AW3912" i="2"/>
  <c r="P3912" i="2"/>
  <c r="AW3860" i="2"/>
  <c r="P3860" i="2"/>
  <c r="AW3762" i="2"/>
  <c r="P3762" i="2"/>
  <c r="AW3655" i="2"/>
  <c r="P3655" i="2"/>
  <c r="AW3565" i="2"/>
  <c r="P3565" i="2"/>
  <c r="AW3422" i="2"/>
  <c r="P3422" i="2"/>
  <c r="AW2456" i="2"/>
  <c r="P2456" i="2"/>
  <c r="AW6013" i="2"/>
  <c r="P6013" i="2"/>
  <c r="AW5950" i="2"/>
  <c r="P5950" i="2"/>
  <c r="AW5885" i="2"/>
  <c r="P5885" i="2"/>
  <c r="AW5838" i="2"/>
  <c r="P5838" i="2"/>
  <c r="AW5754" i="2"/>
  <c r="P5754" i="2"/>
  <c r="AW5722" i="2"/>
  <c r="P5722" i="2"/>
  <c r="AW5637" i="2"/>
  <c r="P5637" i="2"/>
  <c r="AW5559" i="2"/>
  <c r="P5559" i="2"/>
  <c r="AW5465" i="2"/>
  <c r="P5465" i="2"/>
  <c r="AW5381" i="2"/>
  <c r="P5381" i="2"/>
  <c r="AW5303" i="2"/>
  <c r="P5303" i="2"/>
  <c r="AW5221" i="2"/>
  <c r="P5221" i="2"/>
  <c r="AW5135" i="2"/>
  <c r="P5135" i="2"/>
  <c r="AW5068" i="2"/>
  <c r="P5068" i="2"/>
  <c r="AW4974" i="2"/>
  <c r="P4974" i="2"/>
  <c r="AW4889" i="2"/>
  <c r="P4889" i="2"/>
  <c r="AW4817" i="2"/>
  <c r="P4817" i="2"/>
  <c r="AW4737" i="2"/>
  <c r="P4737" i="2"/>
  <c r="AW4638" i="2"/>
  <c r="P4638" i="2"/>
  <c r="AW4590" i="2"/>
  <c r="P4590" i="2"/>
  <c r="AW4515" i="2"/>
  <c r="P4515" i="2"/>
  <c r="AW4456" i="2"/>
  <c r="P4456" i="2"/>
  <c r="AW4391" i="2"/>
  <c r="P4391" i="2"/>
  <c r="AW4344" i="2"/>
  <c r="P4344" i="2"/>
  <c r="AW4121" i="2"/>
  <c r="P4121" i="2"/>
  <c r="AW4054" i="2"/>
  <c r="P4054" i="2"/>
  <c r="AW3959" i="2"/>
  <c r="P3959" i="2"/>
  <c r="AW3918" i="2"/>
  <c r="P3918" i="2"/>
  <c r="AW3837" i="2"/>
  <c r="P3837" i="2"/>
  <c r="AW3776" i="2"/>
  <c r="P3776" i="2"/>
  <c r="AW3712" i="2"/>
  <c r="P3712" i="2"/>
  <c r="AW3593" i="2"/>
  <c r="P3593" i="2"/>
  <c r="AW3534" i="2"/>
  <c r="P3534" i="2"/>
  <c r="AW3446" i="2"/>
  <c r="P3446" i="2"/>
  <c r="AW3368" i="2"/>
  <c r="P3368" i="2"/>
  <c r="AW3318" i="2"/>
  <c r="P3318" i="2"/>
  <c r="AW3251" i="2"/>
  <c r="P3251" i="2"/>
  <c r="AW3216" i="2"/>
  <c r="P3216" i="2"/>
  <c r="AW3130" i="2"/>
  <c r="P3130" i="2"/>
  <c r="AW3076" i="2"/>
  <c r="P3076" i="2"/>
  <c r="AW3037" i="2"/>
  <c r="P3037" i="2"/>
  <c r="AW2957" i="2"/>
  <c r="P2957" i="2"/>
  <c r="AW2943" i="2"/>
  <c r="P2943" i="2"/>
  <c r="AW2910" i="2"/>
  <c r="P2910" i="2"/>
  <c r="AW2880" i="2"/>
  <c r="P2880" i="2"/>
  <c r="AW2853" i="2"/>
  <c r="P2853" i="2"/>
  <c r="AW2819" i="2"/>
  <c r="P2819" i="2"/>
  <c r="AW2785" i="2"/>
  <c r="P2785" i="2"/>
  <c r="AW2765" i="2"/>
  <c r="P2765" i="2"/>
  <c r="AW2727" i="2"/>
  <c r="P2727" i="2"/>
  <c r="AW2679" i="2"/>
  <c r="P2679" i="2"/>
  <c r="AW2645" i="2"/>
  <c r="P2645" i="2"/>
  <c r="AW2616" i="2"/>
  <c r="P2616" i="2"/>
  <c r="AW2582" i="2"/>
  <c r="P2582" i="2"/>
  <c r="AW2562" i="2"/>
  <c r="P2562" i="2"/>
  <c r="AW2532" i="2"/>
  <c r="P2532" i="2"/>
  <c r="AW2501" i="2"/>
  <c r="P2501" i="2"/>
  <c r="AW2454" i="2"/>
  <c r="P2454" i="2"/>
  <c r="AW2413" i="2"/>
  <c r="P2413" i="2"/>
  <c r="AW2377" i="2"/>
  <c r="P2377" i="2"/>
  <c r="AW2323" i="2"/>
  <c r="P2323" i="2"/>
  <c r="P2281" i="2"/>
  <c r="AW2281" i="2"/>
  <c r="AW2213" i="2"/>
  <c r="P2213" i="2"/>
  <c r="AW2117" i="2"/>
  <c r="P2117" i="2"/>
  <c r="P6022" i="2"/>
  <c r="P5752" i="2"/>
  <c r="P5284" i="2"/>
  <c r="AW6012" i="2"/>
  <c r="P6012" i="2"/>
  <c r="AW5929" i="2"/>
  <c r="P5929" i="2"/>
  <c r="AW5840" i="2"/>
  <c r="P5840" i="2"/>
  <c r="AW5749" i="2"/>
  <c r="P5749" i="2"/>
  <c r="AW5655" i="2"/>
  <c r="P5655" i="2"/>
  <c r="AW5556" i="2"/>
  <c r="P5556" i="2"/>
  <c r="AW5457" i="2"/>
  <c r="P5457" i="2"/>
  <c r="AW5371" i="2"/>
  <c r="P5371" i="2"/>
  <c r="AW5280" i="2"/>
  <c r="P5280" i="2"/>
  <c r="AW5181" i="2"/>
  <c r="P5181" i="2"/>
  <c r="AW5088" i="2"/>
  <c r="P5088" i="2"/>
  <c r="AW4972" i="2"/>
  <c r="P4972" i="2"/>
  <c r="AW4881" i="2"/>
  <c r="P4881" i="2"/>
  <c r="AW4788" i="2"/>
  <c r="P4788" i="2"/>
  <c r="AW4654" i="2"/>
  <c r="P4654" i="2"/>
  <c r="AW4577" i="2"/>
  <c r="P4577" i="2"/>
  <c r="AW4496" i="2"/>
  <c r="P4496" i="2"/>
  <c r="AW4374" i="2"/>
  <c r="P4374" i="2"/>
  <c r="AW4264" i="2"/>
  <c r="P4264" i="2"/>
  <c r="AW4151" i="2"/>
  <c r="P4151" i="2"/>
  <c r="AW4020" i="2"/>
  <c r="P4020" i="2"/>
  <c r="AW3847" i="2"/>
  <c r="P3847" i="2"/>
  <c r="AW3713" i="2"/>
  <c r="P3713" i="2"/>
  <c r="AW3578" i="2"/>
  <c r="P3578" i="2"/>
  <c r="AW3475" i="2"/>
  <c r="P3475" i="2"/>
  <c r="AW3327" i="2"/>
  <c r="P3327" i="2"/>
  <c r="AW2703" i="2"/>
  <c r="P2703" i="2"/>
  <c r="AW6024" i="2"/>
  <c r="P6024" i="2"/>
  <c r="AW5970" i="2"/>
  <c r="P5970" i="2"/>
  <c r="AW5914" i="2"/>
  <c r="P5914" i="2"/>
  <c r="AW5814" i="2"/>
  <c r="P5814" i="2"/>
  <c r="AW5673" i="2"/>
  <c r="P5673" i="2"/>
  <c r="AW5580" i="2"/>
  <c r="P5580" i="2"/>
  <c r="AW5521" i="2"/>
  <c r="P5521" i="2"/>
  <c r="AW5445" i="2"/>
  <c r="P5445" i="2"/>
  <c r="AW5340" i="2"/>
  <c r="P5340" i="2"/>
  <c r="AW5281" i="2"/>
  <c r="P5281" i="2"/>
  <c r="AW5195" i="2"/>
  <c r="P5195" i="2"/>
  <c r="AW5085" i="2"/>
  <c r="P5085" i="2"/>
  <c r="AW4999" i="2"/>
  <c r="P4999" i="2"/>
  <c r="AW4919" i="2"/>
  <c r="P4919" i="2"/>
  <c r="AW4795" i="2"/>
  <c r="P4795" i="2"/>
  <c r="AW4728" i="2"/>
  <c r="P4728" i="2"/>
  <c r="AW4653" i="2"/>
  <c r="P4653" i="2"/>
  <c r="AW4559" i="2"/>
  <c r="P4559" i="2"/>
  <c r="AW4484" i="2"/>
  <c r="P4484" i="2"/>
  <c r="AW4413" i="2"/>
  <c r="P4413" i="2"/>
  <c r="AW4284" i="2"/>
  <c r="P4284" i="2"/>
  <c r="AW4232" i="2"/>
  <c r="P4232" i="2"/>
  <c r="AW4141" i="2"/>
  <c r="P4141" i="2"/>
  <c r="AW4079" i="2"/>
  <c r="P4079" i="2"/>
  <c r="AW3995" i="2"/>
  <c r="P3995" i="2"/>
  <c r="AW3907" i="2"/>
  <c r="P3907" i="2"/>
  <c r="AW3862" i="2"/>
  <c r="P3862" i="2"/>
  <c r="AW3789" i="2"/>
  <c r="P3789" i="2"/>
  <c r="AW3671" i="2"/>
  <c r="P3671" i="2"/>
  <c r="AW3594" i="2"/>
  <c r="P3594" i="2"/>
  <c r="AW3504" i="2"/>
  <c r="P3504" i="2"/>
  <c r="AW3433" i="2"/>
  <c r="P3433" i="2"/>
  <c r="P3312" i="2"/>
  <c r="AW3312" i="2"/>
  <c r="AW3177" i="2"/>
  <c r="P3177" i="2"/>
  <c r="AW2138" i="2"/>
  <c r="P2138" i="2"/>
  <c r="P6042" i="2"/>
  <c r="P2817" i="2"/>
  <c r="AW6030" i="2"/>
  <c r="P6030" i="2"/>
  <c r="AW5995" i="2"/>
  <c r="P5995" i="2"/>
  <c r="AW5955" i="2"/>
  <c r="P5955" i="2"/>
  <c r="AW5891" i="2"/>
  <c r="P5891" i="2"/>
  <c r="AW5846" i="2"/>
  <c r="P5846" i="2"/>
  <c r="AW5808" i="2"/>
  <c r="P5808" i="2"/>
  <c r="AW5721" i="2"/>
  <c r="P5721" i="2"/>
  <c r="AW5670" i="2"/>
  <c r="P5670" i="2"/>
  <c r="AW5588" i="2"/>
  <c r="P5588" i="2"/>
  <c r="AW5520" i="2"/>
  <c r="P5520" i="2"/>
  <c r="AW5444" i="2"/>
  <c r="P5444" i="2"/>
  <c r="P5382" i="2"/>
  <c r="AW5382" i="2"/>
  <c r="AW5304" i="2"/>
  <c r="P5304" i="2"/>
  <c r="AW5258" i="2"/>
  <c r="P5258" i="2"/>
  <c r="AW5196" i="2"/>
  <c r="P5196" i="2"/>
  <c r="AW5123" i="2"/>
  <c r="P5123" i="2"/>
  <c r="AW5043" i="2"/>
  <c r="P5043" i="2"/>
  <c r="P5000" i="2"/>
  <c r="AW5000" i="2"/>
  <c r="AW4917" i="2"/>
  <c r="P4917" i="2"/>
  <c r="P4847" i="2"/>
  <c r="AW4847" i="2"/>
  <c r="AW4815" i="2"/>
  <c r="P4815" i="2"/>
  <c r="AW4752" i="2"/>
  <c r="P4752" i="2"/>
  <c r="AW4688" i="2"/>
  <c r="P4688" i="2"/>
  <c r="AW4640" i="2"/>
  <c r="P4640" i="2"/>
  <c r="AW4592" i="2"/>
  <c r="P4592" i="2"/>
  <c r="AW4521" i="2"/>
  <c r="P4521" i="2"/>
  <c r="AW4483" i="2"/>
  <c r="P4483" i="2"/>
  <c r="AW4445" i="2"/>
  <c r="P4445" i="2"/>
  <c r="AW4352" i="2"/>
  <c r="P4352" i="2"/>
  <c r="AW4296" i="2"/>
  <c r="P4296" i="2"/>
  <c r="AW4235" i="2"/>
  <c r="P4235" i="2"/>
  <c r="AW4196" i="2"/>
  <c r="P4196" i="2"/>
  <c r="AW4110" i="2"/>
  <c r="P4110" i="2"/>
  <c r="AW4055" i="2"/>
  <c r="P4055" i="2"/>
  <c r="AW3976" i="2"/>
  <c r="P3976" i="2"/>
  <c r="AW3919" i="2"/>
  <c r="P3919" i="2"/>
  <c r="P3815" i="2"/>
  <c r="AW3815" i="2"/>
  <c r="AW3756" i="2"/>
  <c r="P3756" i="2"/>
  <c r="AW3679" i="2"/>
  <c r="P3679" i="2"/>
  <c r="AW3629" i="2"/>
  <c r="P3629" i="2"/>
  <c r="AW3551" i="2"/>
  <c r="P3551" i="2"/>
  <c r="AW3501" i="2"/>
  <c r="P3501" i="2"/>
  <c r="AW3443" i="2"/>
  <c r="P3443" i="2"/>
  <c r="AW3374" i="2"/>
  <c r="P3374" i="2"/>
  <c r="AW3313" i="2"/>
  <c r="P3313" i="2"/>
  <c r="AW3272" i="2"/>
  <c r="P3272" i="2"/>
  <c r="AW3228" i="2"/>
  <c r="P3228" i="2"/>
  <c r="AW3190" i="2"/>
  <c r="P3190" i="2"/>
  <c r="AW3092" i="2"/>
  <c r="P3092" i="2"/>
  <c r="AW3054" i="2"/>
  <c r="P3054" i="2"/>
  <c r="AW3001" i="2"/>
  <c r="P3001" i="2"/>
  <c r="AW2932" i="2"/>
  <c r="P2932" i="2"/>
  <c r="AW2881" i="2"/>
  <c r="P2881" i="2"/>
  <c r="AW2842" i="2"/>
  <c r="P2842" i="2"/>
  <c r="AW2797" i="2"/>
  <c r="P2797" i="2"/>
  <c r="AW2776" i="2"/>
  <c r="P2776" i="2"/>
  <c r="AW2730" i="2"/>
  <c r="P2730" i="2"/>
  <c r="AW2650" i="2"/>
  <c r="P2650" i="2"/>
  <c r="AW2627" i="2"/>
  <c r="P2627" i="2"/>
  <c r="AW2574" i="2"/>
  <c r="P2574" i="2"/>
  <c r="AW2538" i="2"/>
  <c r="P2538" i="2"/>
  <c r="AW2488" i="2"/>
  <c r="P2488" i="2"/>
  <c r="AW2448" i="2"/>
  <c r="P2448" i="2"/>
  <c r="AW6066" i="2"/>
  <c r="P6066" i="2"/>
  <c r="AW6048" i="2"/>
  <c r="P6048" i="2"/>
  <c r="AW6032" i="2"/>
  <c r="P6032" i="2"/>
  <c r="AW6028" i="2"/>
  <c r="P6028" i="2"/>
  <c r="AW6005" i="2"/>
  <c r="P6005" i="2"/>
  <c r="AW5992" i="2"/>
  <c r="P5992" i="2"/>
  <c r="AW5983" i="2"/>
  <c r="P5983" i="2"/>
  <c r="AW5968" i="2"/>
  <c r="P5968" i="2"/>
  <c r="AW5949" i="2"/>
  <c r="P5949" i="2"/>
  <c r="AW5937" i="2"/>
  <c r="P5937" i="2"/>
  <c r="AW5921" i="2"/>
  <c r="P5921" i="2"/>
  <c r="AW5909" i="2"/>
  <c r="P5909" i="2"/>
  <c r="P5903" i="2"/>
  <c r="AW5903" i="2"/>
  <c r="AW5892" i="2"/>
  <c r="P5892" i="2"/>
  <c r="AW5875" i="2"/>
  <c r="P5875" i="2"/>
  <c r="AW5860" i="2"/>
  <c r="P5860" i="2"/>
  <c r="AW5844" i="2"/>
  <c r="P5844" i="2"/>
  <c r="AW5830" i="2"/>
  <c r="P5830" i="2"/>
  <c r="AW5826" i="2"/>
  <c r="P5826" i="2"/>
  <c r="AW5807" i="2"/>
  <c r="P5807" i="2"/>
  <c r="AW5791" i="2"/>
  <c r="P5791" i="2"/>
  <c r="AW5766" i="2"/>
  <c r="P5766" i="2"/>
  <c r="AW5751" i="2"/>
  <c r="P5751" i="2"/>
  <c r="AW5727" i="2"/>
  <c r="P5727" i="2"/>
  <c r="AW5720" i="2"/>
  <c r="P5720" i="2"/>
  <c r="AW5705" i="2"/>
  <c r="P5705" i="2"/>
  <c r="AW5695" i="2"/>
  <c r="P5695" i="2"/>
  <c r="AW5688" i="2"/>
  <c r="P5688" i="2"/>
  <c r="AW5677" i="2"/>
  <c r="P5677" i="2"/>
  <c r="AW5657" i="2"/>
  <c r="P5657" i="2"/>
  <c r="AW5650" i="2"/>
  <c r="P5650" i="2"/>
  <c r="AW5630" i="2"/>
  <c r="P5630" i="2"/>
  <c r="AW5613" i="2"/>
  <c r="P5613" i="2"/>
  <c r="AW5601" i="2"/>
  <c r="P5601" i="2"/>
  <c r="AW5608" i="2"/>
  <c r="P5608" i="2"/>
  <c r="AW5586" i="2"/>
  <c r="P5586" i="2"/>
  <c r="AW5568" i="2"/>
  <c r="P5568" i="2"/>
  <c r="AW5548" i="2"/>
  <c r="P5548" i="2"/>
  <c r="AW5535" i="2"/>
  <c r="P5535" i="2"/>
  <c r="AW5526" i="2"/>
  <c r="P5526" i="2"/>
  <c r="AW5515" i="2"/>
  <c r="P5515" i="2"/>
  <c r="AW5500" i="2"/>
  <c r="P5500" i="2"/>
  <c r="AW5494" i="2"/>
  <c r="P5494" i="2"/>
  <c r="AW5481" i="2"/>
  <c r="P5481" i="2"/>
  <c r="AW5456" i="2"/>
  <c r="P5456" i="2"/>
  <c r="AW5442" i="2"/>
  <c r="P5442" i="2"/>
  <c r="AW5431" i="2"/>
  <c r="P5431" i="2"/>
  <c r="AW5406" i="2"/>
  <c r="P5406" i="2"/>
  <c r="AW5413" i="2"/>
  <c r="P5413" i="2"/>
  <c r="AW5389" i="2"/>
  <c r="P5389" i="2"/>
  <c r="AW5369" i="2"/>
  <c r="P5369" i="2"/>
  <c r="AW5357" i="2"/>
  <c r="P5357" i="2"/>
  <c r="AW5343" i="2"/>
  <c r="P5343" i="2"/>
  <c r="AW5335" i="2"/>
  <c r="P5335" i="2"/>
  <c r="AW5310" i="2"/>
  <c r="P5310" i="2"/>
  <c r="AW5327" i="2"/>
  <c r="P5327" i="2"/>
  <c r="AW5287" i="2"/>
  <c r="P5287" i="2"/>
  <c r="AW5295" i="2"/>
  <c r="P5295" i="2"/>
  <c r="AW5270" i="2"/>
  <c r="P5270" i="2"/>
  <c r="AW5261" i="2"/>
  <c r="P5261" i="2"/>
  <c r="AW5238" i="2"/>
  <c r="P5238" i="2"/>
  <c r="AW5229" i="2"/>
  <c r="P5229" i="2"/>
  <c r="AW5200" i="2"/>
  <c r="P5200" i="2"/>
  <c r="AW5208" i="2"/>
  <c r="P5208" i="2"/>
  <c r="AW5214" i="2"/>
  <c r="P5214" i="2"/>
  <c r="AW5174" i="2"/>
  <c r="P5174" i="2"/>
  <c r="AW5162" i="2"/>
  <c r="P5162" i="2"/>
  <c r="AW5140" i="2"/>
  <c r="P5140" i="2"/>
  <c r="AW5157" i="2"/>
  <c r="P5157" i="2"/>
  <c r="AW5118" i="2"/>
  <c r="P5118" i="2"/>
  <c r="AW5104" i="2"/>
  <c r="P5104" i="2"/>
  <c r="AW5096" i="2"/>
  <c r="P5096" i="2"/>
  <c r="AW5067" i="2"/>
  <c r="P5067" i="2"/>
  <c r="AW5063" i="2"/>
  <c r="P5063" i="2"/>
  <c r="AW5045" i="2"/>
  <c r="P5045" i="2"/>
  <c r="AW5034" i="2"/>
  <c r="P5034" i="2"/>
  <c r="AW5027" i="2"/>
  <c r="P5027" i="2"/>
  <c r="AW5007" i="2"/>
  <c r="P5007" i="2"/>
  <c r="AW4991" i="2"/>
  <c r="P4991" i="2"/>
  <c r="AW4975" i="2"/>
  <c r="P4975" i="2"/>
  <c r="AW4962" i="2"/>
  <c r="P4962" i="2"/>
  <c r="AW4951" i="2"/>
  <c r="P4951" i="2"/>
  <c r="AW4931" i="2"/>
  <c r="P4931" i="2"/>
  <c r="AW4920" i="2"/>
  <c r="P4920" i="2"/>
  <c r="AW4900" i="2"/>
  <c r="P4900" i="2"/>
  <c r="AW4888" i="2"/>
  <c r="P4888" i="2"/>
  <c r="AW4876" i="2"/>
  <c r="P4876" i="2"/>
  <c r="AW4852" i="2"/>
  <c r="P4852" i="2"/>
  <c r="P4849" i="2"/>
  <c r="AW4849" i="2"/>
  <c r="AW4842" i="2"/>
  <c r="P4842" i="2"/>
  <c r="P4814" i="2"/>
  <c r="AW4814" i="2"/>
  <c r="AW4807" i="2"/>
  <c r="P4807" i="2"/>
  <c r="AW4803" i="2"/>
  <c r="P4803" i="2"/>
  <c r="AW4776" i="2"/>
  <c r="P4776" i="2"/>
  <c r="AW4765" i="2"/>
  <c r="P4765" i="2"/>
  <c r="AW4747" i="2"/>
  <c r="P4747" i="2"/>
  <c r="AW4735" i="2"/>
  <c r="P4735" i="2"/>
  <c r="AW4720" i="2"/>
  <c r="P4720" i="2"/>
  <c r="AW4702" i="2"/>
  <c r="P4702" i="2"/>
  <c r="AW4694" i="2"/>
  <c r="P4694" i="2"/>
  <c r="P4685" i="2"/>
  <c r="AW4685" i="2"/>
  <c r="AW4668" i="2"/>
  <c r="P4668" i="2"/>
  <c r="AW4643" i="2"/>
  <c r="P4643" i="2"/>
  <c r="AW4648" i="2"/>
  <c r="P4648" i="2"/>
  <c r="AW4621" i="2"/>
  <c r="P4621" i="2"/>
  <c r="AW4611" i="2"/>
  <c r="P4611" i="2"/>
  <c r="AW4591" i="2"/>
  <c r="P4591" i="2"/>
  <c r="AW4584" i="2"/>
  <c r="P4584" i="2"/>
  <c r="AW4566" i="2"/>
  <c r="P4566" i="2"/>
  <c r="AW4556" i="2"/>
  <c r="P4556" i="2"/>
  <c r="AW4541" i="2"/>
  <c r="P4541" i="2"/>
  <c r="AW4527" i="2"/>
  <c r="P4527" i="2"/>
  <c r="AW4505" i="2"/>
  <c r="P4505" i="2"/>
  <c r="AW4494" i="2"/>
  <c r="P4494" i="2"/>
  <c r="AW4478" i="2"/>
  <c r="P4478" i="2"/>
  <c r="AW4471" i="2"/>
  <c r="P4471" i="2"/>
  <c r="AW4453" i="2"/>
  <c r="P4453" i="2"/>
  <c r="AW4437" i="2"/>
  <c r="P4437" i="2"/>
  <c r="AW4428" i="2"/>
  <c r="P4428" i="2"/>
  <c r="AW4414" i="2"/>
  <c r="P4414" i="2"/>
  <c r="AW4402" i="2"/>
  <c r="P4402" i="2"/>
  <c r="AW4386" i="2"/>
  <c r="P4386" i="2"/>
  <c r="AW4369" i="2"/>
  <c r="P4369" i="2"/>
  <c r="AW4350" i="2"/>
  <c r="P4350" i="2"/>
  <c r="AW4340" i="2"/>
  <c r="P4340" i="2"/>
  <c r="AW4336" i="2"/>
  <c r="P4336" i="2"/>
  <c r="AW4313" i="2"/>
  <c r="P4313" i="2"/>
  <c r="AW4293" i="2"/>
  <c r="P4293" i="2"/>
  <c r="AW4288" i="2"/>
  <c r="P4288" i="2"/>
  <c r="AW4281" i="2"/>
  <c r="P4281" i="2"/>
  <c r="AW4256" i="2"/>
  <c r="P4256" i="2"/>
  <c r="AW4229" i="2"/>
  <c r="P4229" i="2"/>
  <c r="AW4234" i="2"/>
  <c r="P4234" i="2"/>
  <c r="AW4215" i="2"/>
  <c r="P4215" i="2"/>
  <c r="AW4208" i="2"/>
  <c r="P4208" i="2"/>
  <c r="AW4184" i="2"/>
  <c r="P4184" i="2"/>
  <c r="AW4172" i="2"/>
  <c r="P4172" i="2"/>
  <c r="AW4158" i="2"/>
  <c r="P4158" i="2"/>
  <c r="AW4149" i="2"/>
  <c r="P4149" i="2"/>
  <c r="AW4125" i="2"/>
  <c r="P4125" i="2"/>
  <c r="AW4119" i="2"/>
  <c r="P4119" i="2"/>
  <c r="AW4104" i="2"/>
  <c r="P4104" i="2"/>
  <c r="AW4085" i="2"/>
  <c r="P4085" i="2"/>
  <c r="AW4071" i="2"/>
  <c r="P4071" i="2"/>
  <c r="AW4058" i="2"/>
  <c r="P4058" i="2"/>
  <c r="AW4041" i="2"/>
  <c r="P4041" i="2"/>
  <c r="AW4017" i="2"/>
  <c r="P4017" i="2"/>
  <c r="AW4014" i="2"/>
  <c r="P4014" i="2"/>
  <c r="AW3999" i="2"/>
  <c r="P3999" i="2"/>
  <c r="AW3986" i="2"/>
  <c r="P3986" i="2"/>
  <c r="AW3981" i="2"/>
  <c r="P3981" i="2"/>
  <c r="AW3968" i="2"/>
  <c r="P3968" i="2"/>
  <c r="AW3947" i="2"/>
  <c r="P3947" i="2"/>
  <c r="AW3927" i="2"/>
  <c r="P3927" i="2"/>
  <c r="AW3916" i="2"/>
  <c r="P3916" i="2"/>
  <c r="AW3905" i="2"/>
  <c r="P3905" i="2"/>
  <c r="AW3886" i="2"/>
  <c r="P3886" i="2"/>
  <c r="AW3874" i="2"/>
  <c r="P3874" i="2"/>
  <c r="AW3851" i="2"/>
  <c r="P3851" i="2"/>
  <c r="AW3838" i="2"/>
  <c r="P3838" i="2"/>
  <c r="AW3826" i="2"/>
  <c r="P3826" i="2"/>
  <c r="AW3813" i="2"/>
  <c r="P3813" i="2"/>
  <c r="AW3798" i="2"/>
  <c r="P3798" i="2"/>
  <c r="AW3786" i="2"/>
  <c r="P3786" i="2"/>
  <c r="AW3771" i="2"/>
  <c r="P3771" i="2"/>
  <c r="AW3765" i="2"/>
  <c r="P3765" i="2"/>
  <c r="P3741" i="2"/>
  <c r="AW3741" i="2"/>
  <c r="P3726" i="2"/>
  <c r="AW3726" i="2"/>
  <c r="AW3706" i="2"/>
  <c r="P3706" i="2"/>
  <c r="AW3693" i="2"/>
  <c r="P3693" i="2"/>
  <c r="AW3676" i="2"/>
  <c r="P3676" i="2"/>
  <c r="AW3657" i="2"/>
  <c r="P3657" i="2"/>
  <c r="AW3648" i="2"/>
  <c r="P3648" i="2"/>
  <c r="AW3632" i="2"/>
  <c r="P3632" i="2"/>
  <c r="AW3616" i="2"/>
  <c r="P3616" i="2"/>
  <c r="AW3603" i="2"/>
  <c r="P3603" i="2"/>
  <c r="AW3584" i="2"/>
  <c r="P3584" i="2"/>
  <c r="AW3563" i="2"/>
  <c r="P3563" i="2"/>
  <c r="AW3546" i="2"/>
  <c r="P3546" i="2"/>
  <c r="AW3540" i="2"/>
  <c r="P3540" i="2"/>
  <c r="AW3525" i="2"/>
  <c r="P3525" i="2"/>
  <c r="AW3516" i="2"/>
  <c r="P3516" i="2"/>
  <c r="AW3493" i="2"/>
  <c r="P3493" i="2"/>
  <c r="AW3479" i="2"/>
  <c r="P3479" i="2"/>
  <c r="AW3457" i="2"/>
  <c r="P3457" i="2"/>
  <c r="AW3438" i="2"/>
  <c r="P3438" i="2"/>
  <c r="AW3430" i="2"/>
  <c r="P3430" i="2"/>
  <c r="AW3417" i="2"/>
  <c r="P3417" i="2"/>
  <c r="AW3402" i="2"/>
  <c r="P3402" i="2"/>
  <c r="AW3378" i="2"/>
  <c r="P3378" i="2"/>
  <c r="AW3382" i="2"/>
  <c r="P3382" i="2"/>
  <c r="AW3357" i="2"/>
  <c r="P3357" i="2"/>
  <c r="AW3340" i="2"/>
  <c r="P3340" i="2"/>
  <c r="AW3334" i="2"/>
  <c r="P3334" i="2"/>
  <c r="AW3320" i="2"/>
  <c r="P3320" i="2"/>
  <c r="AW3298" i="2"/>
  <c r="P3298" i="2"/>
  <c r="AW3284" i="2"/>
  <c r="P3284" i="2"/>
  <c r="AW3268" i="2"/>
  <c r="P3268" i="2"/>
  <c r="AW3264" i="2"/>
  <c r="P3264" i="2"/>
  <c r="AW3249" i="2"/>
  <c r="P3249" i="2"/>
  <c r="AW3237" i="2"/>
  <c r="P3237" i="2"/>
  <c r="AW3222" i="2"/>
  <c r="P3222" i="2"/>
  <c r="AW3208" i="2"/>
  <c r="P3208" i="2"/>
  <c r="AW3197" i="2"/>
  <c r="P3197" i="2"/>
  <c r="AW3172" i="2"/>
  <c r="P3172" i="2"/>
  <c r="AW3155" i="2"/>
  <c r="P3155" i="2"/>
  <c r="AW3144" i="2"/>
  <c r="P3144" i="2"/>
  <c r="AW3129" i="2"/>
  <c r="P3129" i="2"/>
  <c r="AW3109" i="2"/>
  <c r="P3109" i="2"/>
  <c r="AW3091" i="2"/>
  <c r="P3091" i="2"/>
  <c r="AW3084" i="2"/>
  <c r="P3084" i="2"/>
  <c r="AW3059" i="2"/>
  <c r="P3059" i="2"/>
  <c r="AW3047" i="2"/>
  <c r="P3047" i="2"/>
  <c r="AW3040" i="2"/>
  <c r="P3040" i="2"/>
  <c r="AW3024" i="2"/>
  <c r="P3024" i="2"/>
  <c r="AW3005" i="2"/>
  <c r="P3005" i="2"/>
  <c r="AW2962" i="2"/>
  <c r="P2962" i="2"/>
  <c r="AW2947" i="2"/>
  <c r="P2947" i="2"/>
  <c r="AW2933" i="2"/>
  <c r="P2933" i="2"/>
  <c r="AW2909" i="2"/>
  <c r="P2909" i="2"/>
  <c r="AW2904" i="2"/>
  <c r="P2904" i="2"/>
  <c r="P2896" i="2"/>
  <c r="AW2896" i="2"/>
  <c r="AW2874" i="2"/>
  <c r="P2874" i="2"/>
  <c r="AW2852" i="2"/>
  <c r="P2852" i="2"/>
  <c r="AW2839" i="2"/>
  <c r="P2839" i="2"/>
  <c r="AW2821" i="2"/>
  <c r="P2821" i="2"/>
  <c r="AW2806" i="2"/>
  <c r="P2806" i="2"/>
  <c r="AW2779" i="2"/>
  <c r="P2779" i="2"/>
  <c r="AW2762" i="2"/>
  <c r="P2762" i="2"/>
  <c r="AW2748" i="2"/>
  <c r="P2748" i="2"/>
  <c r="AW2738" i="2"/>
  <c r="P2738" i="2"/>
  <c r="AW2707" i="2"/>
  <c r="P2707" i="2"/>
  <c r="AW2710" i="2"/>
  <c r="P2710" i="2"/>
  <c r="AW2686" i="2"/>
  <c r="P2686" i="2"/>
  <c r="AW2687" i="2"/>
  <c r="P2687" i="2"/>
  <c r="AW2664" i="2"/>
  <c r="P2664" i="2"/>
  <c r="AW2660" i="2"/>
  <c r="P2660" i="2"/>
  <c r="AW2638" i="2"/>
  <c r="P2638" i="2"/>
  <c r="AW2629" i="2"/>
  <c r="P2629" i="2"/>
  <c r="AW2612" i="2"/>
  <c r="P2612" i="2"/>
  <c r="AW2579" i="2"/>
  <c r="P2579" i="2"/>
  <c r="AW2585" i="2"/>
  <c r="P2585" i="2"/>
  <c r="AW2566" i="2"/>
  <c r="P2566" i="2"/>
  <c r="AW2557" i="2"/>
  <c r="P2557" i="2"/>
  <c r="AW2537" i="2"/>
  <c r="P2537" i="2"/>
  <c r="AW2519" i="2"/>
  <c r="P2519" i="2"/>
  <c r="AW2503" i="2"/>
  <c r="P2503" i="2"/>
  <c r="AW2497" i="2"/>
  <c r="P2497" i="2"/>
  <c r="AW2479" i="2"/>
  <c r="P2479" i="2"/>
  <c r="AW2466" i="2"/>
  <c r="P2466" i="2"/>
  <c r="AW2458" i="2"/>
  <c r="P2458" i="2"/>
  <c r="AW2433" i="2"/>
  <c r="P2433" i="2"/>
  <c r="AW2422" i="2"/>
  <c r="P2422" i="2"/>
  <c r="AW2406" i="2"/>
  <c r="P2406" i="2"/>
  <c r="AW2389" i="2"/>
  <c r="P2389" i="2"/>
  <c r="AW2373" i="2"/>
  <c r="P2373" i="2"/>
  <c r="AW2360" i="2"/>
  <c r="P2360" i="2"/>
  <c r="AW2353" i="2"/>
  <c r="P2353" i="2"/>
  <c r="AW2338" i="2"/>
  <c r="P2338" i="2"/>
  <c r="AW2320" i="2"/>
  <c r="P2320" i="2"/>
  <c r="AW2309" i="2"/>
  <c r="P2309" i="2"/>
  <c r="AW2297" i="2"/>
  <c r="P2297" i="2"/>
  <c r="AW2274" i="2"/>
  <c r="P2274" i="2"/>
  <c r="AW2270" i="2"/>
  <c r="P2270" i="2"/>
  <c r="AW2251" i="2"/>
  <c r="P2251" i="2"/>
  <c r="AW2245" i="2"/>
  <c r="P2245" i="2"/>
  <c r="AW2221" i="2"/>
  <c r="P2221" i="2"/>
  <c r="AW2208" i="2"/>
  <c r="P2208" i="2"/>
  <c r="AW2187" i="2"/>
  <c r="P2187" i="2"/>
  <c r="AW2181" i="2"/>
  <c r="P2181" i="2"/>
  <c r="AW2167" i="2"/>
  <c r="P2167" i="2"/>
  <c r="AW2143" i="2"/>
  <c r="P2143" i="2"/>
  <c r="AW2152" i="2"/>
  <c r="P2152" i="2"/>
  <c r="AW2128" i="2"/>
  <c r="P2128" i="2"/>
  <c r="AW2113" i="2"/>
  <c r="P2113" i="2"/>
  <c r="AW2098" i="2"/>
  <c r="P2098" i="2"/>
  <c r="AW2088" i="2"/>
  <c r="P2088" i="2"/>
  <c r="AW2076" i="2"/>
  <c r="P2076" i="2"/>
  <c r="AW2059" i="2"/>
  <c r="P2059" i="2"/>
  <c r="AW2050" i="2"/>
  <c r="P2050" i="2"/>
  <c r="AW2042" i="2"/>
  <c r="P2042" i="2"/>
  <c r="AW2021" i="2"/>
  <c r="P2021" i="2"/>
  <c r="AW2011" i="2"/>
  <c r="P2011" i="2"/>
  <c r="AW1993" i="2"/>
  <c r="P1993" i="2"/>
  <c r="AW2000" i="2"/>
  <c r="P2000" i="2"/>
  <c r="AW1972" i="2"/>
  <c r="P1972" i="2"/>
  <c r="AW1950" i="2"/>
  <c r="P1950" i="2"/>
  <c r="AW1941" i="2"/>
  <c r="P1941" i="2"/>
  <c r="AW1927" i="2"/>
  <c r="P1927" i="2"/>
  <c r="AW1906" i="2"/>
  <c r="P1906" i="2"/>
  <c r="AW1894" i="2"/>
  <c r="P1894" i="2"/>
  <c r="AW1882" i="2"/>
  <c r="P1882" i="2"/>
  <c r="AW1871" i="2"/>
  <c r="P1871" i="2"/>
  <c r="AW1862" i="2"/>
  <c r="P1862" i="2"/>
  <c r="AW1840" i="2"/>
  <c r="P1840" i="2"/>
  <c r="AW1827" i="2"/>
  <c r="P1827" i="2"/>
  <c r="AW1815" i="2"/>
  <c r="P1815" i="2"/>
  <c r="AW1793" i="2"/>
  <c r="P1793" i="2"/>
  <c r="AW1777" i="2"/>
  <c r="P1777" i="2"/>
  <c r="AW1773" i="2"/>
  <c r="P1773" i="2"/>
  <c r="AW1762" i="2"/>
  <c r="P1762" i="2"/>
  <c r="AW1734" i="2"/>
  <c r="P1734" i="2"/>
  <c r="AW1725" i="2"/>
  <c r="P1725" i="2"/>
  <c r="AW1708" i="2"/>
  <c r="P1708" i="2"/>
  <c r="AW1697" i="2"/>
  <c r="P1697" i="2"/>
  <c r="AW1671" i="2"/>
  <c r="P1671" i="2"/>
  <c r="AW1666" i="2"/>
  <c r="P1666" i="2"/>
  <c r="AW1641" i="2"/>
  <c r="P1641" i="2"/>
  <c r="AW1638" i="2"/>
  <c r="P1638" i="2"/>
  <c r="AW1631" i="2"/>
  <c r="P1631" i="2"/>
  <c r="AW1614" i="2"/>
  <c r="P1614" i="2"/>
  <c r="AW1600" i="2"/>
  <c r="P1600" i="2"/>
  <c r="AW1586" i="2"/>
  <c r="P1586" i="2"/>
  <c r="AW1564" i="2"/>
  <c r="P1564" i="2"/>
  <c r="AW1548" i="2"/>
  <c r="P1548" i="2"/>
  <c r="AW1535" i="2"/>
  <c r="P1535" i="2"/>
  <c r="AW1534" i="2"/>
  <c r="P1534" i="2"/>
  <c r="AW1517" i="2"/>
  <c r="P1517" i="2"/>
  <c r="AW1492" i="2"/>
  <c r="P1492" i="2"/>
  <c r="AW1481" i="2"/>
  <c r="P1481" i="2"/>
  <c r="P5783" i="2"/>
  <c r="P4834" i="2"/>
  <c r="AW6062" i="2"/>
  <c r="P6062" i="2"/>
  <c r="AW6027" i="2"/>
  <c r="P6027" i="2"/>
  <c r="P6043" i="2"/>
  <c r="AW6043" i="2"/>
  <c r="AW6036" i="2"/>
  <c r="P6036" i="2"/>
  <c r="AW6009" i="2"/>
  <c r="P6009" i="2"/>
  <c r="AW5996" i="2"/>
  <c r="P5996" i="2"/>
  <c r="AW5985" i="2"/>
  <c r="P5985" i="2"/>
  <c r="AW5963" i="2"/>
  <c r="P5963" i="2"/>
  <c r="AW5954" i="2"/>
  <c r="P5954" i="2"/>
  <c r="AW5938" i="2"/>
  <c r="P5938" i="2"/>
  <c r="AW5922" i="2"/>
  <c r="P5922" i="2"/>
  <c r="AW5919" i="2"/>
  <c r="P5919" i="2"/>
  <c r="P5901" i="2"/>
  <c r="AW5901" i="2"/>
  <c r="AW5888" i="2"/>
  <c r="P5888" i="2"/>
  <c r="P5873" i="2"/>
  <c r="AW5873" i="2"/>
  <c r="AW5859" i="2"/>
  <c r="P5859" i="2"/>
  <c r="AW5848" i="2"/>
  <c r="P5848" i="2"/>
  <c r="P5839" i="2"/>
  <c r="AW5839" i="2"/>
  <c r="AW5825" i="2"/>
  <c r="P5825" i="2"/>
  <c r="P5804" i="2"/>
  <c r="AW5804" i="2"/>
  <c r="AW5793" i="2"/>
  <c r="P5793" i="2"/>
  <c r="AW5781" i="2"/>
  <c r="P5781" i="2"/>
  <c r="AW5761" i="2"/>
  <c r="P5761" i="2"/>
  <c r="AW5747" i="2"/>
  <c r="P5747" i="2"/>
  <c r="P5736" i="2"/>
  <c r="AW5736" i="2"/>
  <c r="AW5718" i="2"/>
  <c r="P5718" i="2"/>
  <c r="AW5709" i="2"/>
  <c r="P5709" i="2"/>
  <c r="AW5699" i="2"/>
  <c r="P5699" i="2"/>
  <c r="P5683" i="2"/>
  <c r="AW5683" i="2"/>
  <c r="P5654" i="2"/>
  <c r="AW5654" i="2"/>
  <c r="AW5666" i="2"/>
  <c r="P5666" i="2"/>
  <c r="AW5648" i="2"/>
  <c r="P5648" i="2"/>
  <c r="AW5632" i="2"/>
  <c r="P5632" i="2"/>
  <c r="AW5616" i="2"/>
  <c r="P5616" i="2"/>
  <c r="P5606" i="2"/>
  <c r="AW5606" i="2"/>
  <c r="AW5574" i="2"/>
  <c r="P5574" i="2"/>
  <c r="AW5583" i="2"/>
  <c r="P5583" i="2"/>
  <c r="AW5567" i="2"/>
  <c r="P5567" i="2"/>
  <c r="AW5549" i="2"/>
  <c r="P5549" i="2"/>
  <c r="AW5539" i="2"/>
  <c r="P5539" i="2"/>
  <c r="AW5533" i="2"/>
  <c r="P5533" i="2"/>
  <c r="AW5517" i="2"/>
  <c r="P5517" i="2"/>
  <c r="P5498" i="2"/>
  <c r="AW5498" i="2"/>
  <c r="AW5490" i="2"/>
  <c r="P5490" i="2"/>
  <c r="AW5473" i="2"/>
  <c r="P5473" i="2"/>
  <c r="AW5459" i="2"/>
  <c r="P5459" i="2"/>
  <c r="AW5446" i="2"/>
  <c r="P5446" i="2"/>
  <c r="AW5424" i="2"/>
  <c r="P5424" i="2"/>
  <c r="AW5405" i="2"/>
  <c r="P5405" i="2"/>
  <c r="AW5414" i="2"/>
  <c r="P5414" i="2"/>
  <c r="AW5385" i="2"/>
  <c r="P5385" i="2"/>
  <c r="AW5373" i="2"/>
  <c r="P5373" i="2"/>
  <c r="AW5363" i="2"/>
  <c r="P5363" i="2"/>
  <c r="P5342" i="2"/>
  <c r="AW5342" i="2"/>
  <c r="P5334" i="2"/>
  <c r="AW5334" i="2"/>
  <c r="AW5309" i="2"/>
  <c r="P5309" i="2"/>
  <c r="AW5305" i="2"/>
  <c r="P5305" i="2"/>
  <c r="AW5289" i="2"/>
  <c r="P5289" i="2"/>
  <c r="AW5279" i="2"/>
  <c r="P5279" i="2"/>
  <c r="AW5272" i="2"/>
  <c r="P5272" i="2"/>
  <c r="AW5259" i="2"/>
  <c r="P5259" i="2"/>
  <c r="P5243" i="2"/>
  <c r="AW5243" i="2"/>
  <c r="AW5232" i="2"/>
  <c r="P5232" i="2"/>
  <c r="AW5199" i="2"/>
  <c r="P5199" i="2"/>
  <c r="P5210" i="2"/>
  <c r="AW5210" i="2"/>
  <c r="AW5190" i="2"/>
  <c r="P5190" i="2"/>
  <c r="AW5177" i="2"/>
  <c r="P5177" i="2"/>
  <c r="AW5148" i="2"/>
  <c r="P5148" i="2"/>
  <c r="AW5139" i="2"/>
  <c r="P5139" i="2"/>
  <c r="AW5158" i="2"/>
  <c r="P5158" i="2"/>
  <c r="AW5116" i="2"/>
  <c r="P5116" i="2"/>
  <c r="AW5111" i="2"/>
  <c r="P5111" i="2"/>
  <c r="AW5084" i="2"/>
  <c r="P5084" i="2"/>
  <c r="AW5072" i="2"/>
  <c r="P5072" i="2"/>
  <c r="AW5061" i="2"/>
  <c r="P5061" i="2"/>
  <c r="AW5059" i="2"/>
  <c r="P5059" i="2"/>
  <c r="AW5036" i="2"/>
  <c r="P5036" i="2"/>
  <c r="AW5031" i="2"/>
  <c r="P5031" i="2"/>
  <c r="P5003" i="2"/>
  <c r="AW5003" i="2"/>
  <c r="AW4994" i="2"/>
  <c r="P4994" i="2"/>
  <c r="AW4971" i="2"/>
  <c r="P4971" i="2"/>
  <c r="AW4963" i="2"/>
  <c r="P4963" i="2"/>
  <c r="AW4947" i="2"/>
  <c r="P4947" i="2"/>
  <c r="AW4929" i="2"/>
  <c r="P4929" i="2"/>
  <c r="AW4930" i="2"/>
  <c r="P4930" i="2"/>
  <c r="AW4901" i="2"/>
  <c r="P4901" i="2"/>
  <c r="AW4892" i="2"/>
  <c r="P4892" i="2"/>
  <c r="AW4875" i="2"/>
  <c r="P4875" i="2"/>
  <c r="AW4864" i="2"/>
  <c r="P4864" i="2"/>
  <c r="AW4846" i="2"/>
  <c r="P4846" i="2"/>
  <c r="AW4838" i="2"/>
  <c r="P4838" i="2"/>
  <c r="AW4818" i="2"/>
  <c r="P4818" i="2"/>
  <c r="AW4796" i="2"/>
  <c r="P4796" i="2"/>
  <c r="AW4793" i="2"/>
  <c r="P4793" i="2"/>
  <c r="AW4759" i="2"/>
  <c r="P4759" i="2"/>
  <c r="AW4745" i="2"/>
  <c r="P4745" i="2"/>
  <c r="AW4734" i="2"/>
  <c r="P4734" i="2"/>
  <c r="AW4706" i="2"/>
  <c r="P4706" i="2"/>
  <c r="AW4689" i="2"/>
  <c r="P4689" i="2"/>
  <c r="AW4677" i="2"/>
  <c r="P4677" i="2"/>
  <c r="AW4673" i="2"/>
  <c r="P4673" i="2"/>
  <c r="AW4642" i="2"/>
  <c r="P4642" i="2"/>
  <c r="AW4650" i="2"/>
  <c r="P4650" i="2"/>
  <c r="AW4633" i="2"/>
  <c r="P4633" i="2"/>
  <c r="AW4614" i="2"/>
  <c r="P4614" i="2"/>
  <c r="AW4588" i="2"/>
  <c r="P4588" i="2"/>
  <c r="P4563" i="2"/>
  <c r="AW4563" i="2"/>
  <c r="AW4560" i="2"/>
  <c r="P4560" i="2"/>
  <c r="AW4543" i="2"/>
  <c r="P4543" i="2"/>
  <c r="AW4529" i="2"/>
  <c r="P4529" i="2"/>
  <c r="AW4507" i="2"/>
  <c r="P4507" i="2"/>
  <c r="AW4497" i="2"/>
  <c r="P4497" i="2"/>
  <c r="AW4476" i="2"/>
  <c r="P4476" i="2"/>
  <c r="AW4466" i="2"/>
  <c r="P4466" i="2"/>
  <c r="AW4454" i="2"/>
  <c r="P4454" i="2"/>
  <c r="AW4439" i="2"/>
  <c r="P4439" i="2"/>
  <c r="AW4434" i="2"/>
  <c r="P4434" i="2"/>
  <c r="AW4419" i="2"/>
  <c r="P4419" i="2"/>
  <c r="AW4404" i="2"/>
  <c r="P4404" i="2"/>
  <c r="AW4382" i="2"/>
  <c r="P4382" i="2"/>
  <c r="AW4375" i="2"/>
  <c r="P4375" i="2"/>
  <c r="AW4356" i="2"/>
  <c r="P4356" i="2"/>
  <c r="AW4343" i="2"/>
  <c r="P4343" i="2"/>
  <c r="AW4337" i="2"/>
  <c r="P4337" i="2"/>
  <c r="AW4317" i="2"/>
  <c r="P4317" i="2"/>
  <c r="AW4295" i="2"/>
  <c r="P4295" i="2"/>
  <c r="AW4282" i="2"/>
  <c r="P4282" i="2"/>
  <c r="AW4268" i="2"/>
  <c r="P4268" i="2"/>
  <c r="AW4254" i="2"/>
  <c r="P4254" i="2"/>
  <c r="AW4231" i="2"/>
  <c r="P4231" i="2"/>
  <c r="AW4236" i="2"/>
  <c r="P4236" i="2"/>
  <c r="AW4210" i="2"/>
  <c r="P4210" i="2"/>
  <c r="AW4205" i="2"/>
  <c r="P4205" i="2"/>
  <c r="AW4183" i="2"/>
  <c r="P4183" i="2"/>
  <c r="AW4167" i="2"/>
  <c r="P4167" i="2"/>
  <c r="AW4155" i="2"/>
  <c r="P4155" i="2"/>
  <c r="AW4145" i="2"/>
  <c r="P4145" i="2"/>
  <c r="AW4126" i="2"/>
  <c r="P4126" i="2"/>
  <c r="AW4112" i="2"/>
  <c r="P4112" i="2"/>
  <c r="AW4106" i="2"/>
  <c r="P4106" i="2"/>
  <c r="AW4089" i="2"/>
  <c r="P4089" i="2"/>
  <c r="AW4068" i="2"/>
  <c r="P4068" i="2"/>
  <c r="AW4048" i="2"/>
  <c r="P4048" i="2"/>
  <c r="AW4053" i="2"/>
  <c r="P4053" i="2"/>
  <c r="AW4019" i="2"/>
  <c r="P4019" i="2"/>
  <c r="AW4007" i="2"/>
  <c r="P4007" i="2"/>
  <c r="AW3998" i="2"/>
  <c r="P3998" i="2"/>
  <c r="AW3987" i="2"/>
  <c r="P3987" i="2"/>
  <c r="AW3982" i="2"/>
  <c r="P3982" i="2"/>
  <c r="AW3955" i="2"/>
  <c r="P3955" i="2"/>
  <c r="AW3944" i="2"/>
  <c r="P3944" i="2"/>
  <c r="AW3924" i="2"/>
  <c r="P3924" i="2"/>
  <c r="AW3915" i="2"/>
  <c r="P3915" i="2"/>
  <c r="AW3892" i="2"/>
  <c r="P3892" i="2"/>
  <c r="AW3887" i="2"/>
  <c r="P3887" i="2"/>
  <c r="AW3869" i="2"/>
  <c r="P3869" i="2"/>
  <c r="AW3861" i="2"/>
  <c r="P3861" i="2"/>
  <c r="P3835" i="2"/>
  <c r="AW3835" i="2"/>
  <c r="AW3830" i="2"/>
  <c r="P3830" i="2"/>
  <c r="AW3797" i="2"/>
  <c r="P3797" i="2"/>
  <c r="AW3782" i="2"/>
  <c r="P3782" i="2"/>
  <c r="AW3769" i="2"/>
  <c r="P3769" i="2"/>
  <c r="AW3763" i="2"/>
  <c r="P3763" i="2"/>
  <c r="AW3739" i="2"/>
  <c r="P3739" i="2"/>
  <c r="AW3724" i="2"/>
  <c r="P3724" i="2"/>
  <c r="AW3715" i="2"/>
  <c r="P3715" i="2"/>
  <c r="AW3691" i="2"/>
  <c r="P3691" i="2"/>
  <c r="AW3682" i="2"/>
  <c r="P3682" i="2"/>
  <c r="AW3658" i="2"/>
  <c r="P3658" i="2"/>
  <c r="AW3650" i="2"/>
  <c r="P3650" i="2"/>
  <c r="AW3633" i="2"/>
  <c r="P3633" i="2"/>
  <c r="AW3613" i="2"/>
  <c r="P3613" i="2"/>
  <c r="AW3590" i="2"/>
  <c r="P3590" i="2"/>
  <c r="AW3579" i="2"/>
  <c r="P3579" i="2"/>
  <c r="AW3566" i="2"/>
  <c r="P3566" i="2"/>
  <c r="AW3549" i="2"/>
  <c r="P3549" i="2"/>
  <c r="AW3533" i="2"/>
  <c r="P3533" i="2"/>
  <c r="AW3526" i="2"/>
  <c r="P3526" i="2"/>
  <c r="AW3513" i="2"/>
  <c r="P3513" i="2"/>
  <c r="AW3492" i="2"/>
  <c r="P3492" i="2"/>
  <c r="AW3477" i="2"/>
  <c r="P3477" i="2"/>
  <c r="AW3461" i="2"/>
  <c r="P3461" i="2"/>
  <c r="AW3437" i="2"/>
  <c r="P3437" i="2"/>
  <c r="AW3429" i="2"/>
  <c r="P3429" i="2"/>
  <c r="AW3424" i="2"/>
  <c r="P3424" i="2"/>
  <c r="AW3398" i="2"/>
  <c r="P3398" i="2"/>
  <c r="AW3386" i="2"/>
  <c r="P3386" i="2"/>
  <c r="P3377" i="2"/>
  <c r="AW3377" i="2"/>
  <c r="AW3349" i="2"/>
  <c r="P3349" i="2"/>
  <c r="AW3345" i="2"/>
  <c r="P3345" i="2"/>
  <c r="AW3330" i="2"/>
  <c r="P3330" i="2"/>
  <c r="AW3315" i="2"/>
  <c r="P3315" i="2"/>
  <c r="AW3303" i="2"/>
  <c r="P3303" i="2"/>
  <c r="AW3291" i="2"/>
  <c r="P3291" i="2"/>
  <c r="AW3276" i="2"/>
  <c r="P3276" i="2"/>
  <c r="AW3255" i="2"/>
  <c r="P3255" i="2"/>
  <c r="AW3257" i="2"/>
  <c r="P3257" i="2"/>
  <c r="AW3241" i="2"/>
  <c r="P3241" i="2"/>
  <c r="AW3212" i="2"/>
  <c r="P3212" i="2"/>
  <c r="AW3196" i="2"/>
  <c r="P3196" i="2"/>
  <c r="AW3193" i="2"/>
  <c r="P3193" i="2"/>
  <c r="AW3173" i="2"/>
  <c r="P3173" i="2"/>
  <c r="AW3157" i="2"/>
  <c r="P3157" i="2"/>
  <c r="AW3139" i="2"/>
  <c r="P3139" i="2"/>
  <c r="AW3127" i="2"/>
  <c r="P3127" i="2"/>
  <c r="AW3111" i="2"/>
  <c r="P3111" i="2"/>
  <c r="AW3097" i="2"/>
  <c r="P3097" i="2"/>
  <c r="AW3085" i="2"/>
  <c r="P3085" i="2"/>
  <c r="AW3060" i="2"/>
  <c r="P3060" i="2"/>
  <c r="AW3048" i="2"/>
  <c r="P3048" i="2"/>
  <c r="AW3036" i="2"/>
  <c r="P3036" i="2"/>
  <c r="AW3019" i="2"/>
  <c r="P3019" i="2"/>
  <c r="AW3006" i="2"/>
  <c r="P3006" i="2"/>
  <c r="AW2958" i="2"/>
  <c r="P2958" i="2"/>
  <c r="AW2941" i="2"/>
  <c r="P2941" i="2"/>
  <c r="AW2930" i="2"/>
  <c r="P2930" i="2"/>
  <c r="AW2911" i="2"/>
  <c r="P2911" i="2"/>
  <c r="P2907" i="2"/>
  <c r="AW2907" i="2"/>
  <c r="AW2890" i="2"/>
  <c r="P2890" i="2"/>
  <c r="AW2869" i="2"/>
  <c r="P2869" i="2"/>
  <c r="AW2859" i="2"/>
  <c r="P2859" i="2"/>
  <c r="AW2837" i="2"/>
  <c r="P2837" i="2"/>
  <c r="AW2822" i="2"/>
  <c r="P2822" i="2"/>
  <c r="AW2796" i="2"/>
  <c r="P2796" i="2"/>
  <c r="AW2808" i="2"/>
  <c r="P2808" i="2"/>
  <c r="AW2775" i="2"/>
  <c r="P2775" i="2"/>
  <c r="AW2757" i="2"/>
  <c r="P2757" i="2"/>
  <c r="AW2742" i="2"/>
  <c r="P2742" i="2"/>
  <c r="AW2734" i="2"/>
  <c r="P2734" i="2"/>
  <c r="AW2708" i="2"/>
  <c r="P2708" i="2"/>
  <c r="AW2709" i="2"/>
  <c r="P2709" i="2"/>
  <c r="AW2683" i="2"/>
  <c r="P2683" i="2"/>
  <c r="AW2672" i="2"/>
  <c r="P2672" i="2"/>
  <c r="AW2659" i="2"/>
  <c r="P2659" i="2"/>
  <c r="AW2646" i="2"/>
  <c r="P2646" i="2"/>
  <c r="AW2632" i="2"/>
  <c r="P2632" i="2"/>
  <c r="AW2624" i="2"/>
  <c r="P2624" i="2"/>
  <c r="AW2607" i="2"/>
  <c r="P2607" i="2"/>
  <c r="AW2581" i="2"/>
  <c r="P2581" i="2"/>
  <c r="AW2587" i="2"/>
  <c r="P2587" i="2"/>
  <c r="AW2564" i="2"/>
  <c r="P2564" i="2"/>
  <c r="AW2543" i="2"/>
  <c r="P2543" i="2"/>
  <c r="AW2539" i="2"/>
  <c r="P2539" i="2"/>
  <c r="AW2518" i="2"/>
  <c r="P2518" i="2"/>
  <c r="AW2502" i="2"/>
  <c r="P2502" i="2"/>
  <c r="P2491" i="2"/>
  <c r="AW2491" i="2"/>
  <c r="AW2476" i="2"/>
  <c r="P2476" i="2"/>
  <c r="AW2467" i="2"/>
  <c r="P2467" i="2"/>
  <c r="AW2446" i="2"/>
  <c r="P2446" i="2"/>
  <c r="AW2435" i="2"/>
  <c r="P2435" i="2"/>
  <c r="AW2419" i="2"/>
  <c r="P2419" i="2"/>
  <c r="AW2403" i="2"/>
  <c r="P2403" i="2"/>
  <c r="AW2398" i="2"/>
  <c r="P2398" i="2"/>
  <c r="AW2371" i="2"/>
  <c r="P2371" i="2"/>
  <c r="AW2361" i="2"/>
  <c r="P2361" i="2"/>
  <c r="AW2354" i="2"/>
  <c r="P2354" i="2"/>
  <c r="AW2341" i="2"/>
  <c r="P2341" i="2"/>
  <c r="AW2326" i="2"/>
  <c r="P2326" i="2"/>
  <c r="AW2318" i="2"/>
  <c r="P2318" i="2"/>
  <c r="AW2299" i="2"/>
  <c r="P2299" i="2"/>
  <c r="AW2275" i="2"/>
  <c r="P2275" i="2"/>
  <c r="AW2267" i="2"/>
  <c r="P2267" i="2"/>
  <c r="AW2252" i="2"/>
  <c r="P2252" i="2"/>
  <c r="AW2230" i="2"/>
  <c r="P2230" i="2"/>
  <c r="AW2222" i="2"/>
  <c r="P2222" i="2"/>
  <c r="AW2201" i="2"/>
  <c r="P2201" i="2"/>
  <c r="P2188" i="2"/>
  <c r="AW2188" i="2"/>
  <c r="AW2184" i="2"/>
  <c r="P2184" i="2"/>
  <c r="AW2169" i="2"/>
  <c r="P2169" i="2"/>
  <c r="AW2156" i="2"/>
  <c r="P2156" i="2"/>
  <c r="AW2142" i="2"/>
  <c r="P2142" i="2"/>
  <c r="AW2118" i="2"/>
  <c r="P2118" i="2"/>
  <c r="AW2109" i="2"/>
  <c r="P2109" i="2"/>
  <c r="AW2095" i="2"/>
  <c r="P2095" i="2"/>
  <c r="AW2087" i="2"/>
  <c r="P2087" i="2"/>
  <c r="AW2075" i="2"/>
  <c r="P2075" i="2"/>
  <c r="AW2063" i="2"/>
  <c r="P2063" i="2"/>
  <c r="AW2053" i="2"/>
  <c r="P2053" i="2"/>
  <c r="AW2036" i="2"/>
  <c r="P2036" i="2"/>
  <c r="AW2024" i="2"/>
  <c r="P2024" i="2"/>
  <c r="AW2014" i="2"/>
  <c r="P2014" i="2"/>
  <c r="AW1982" i="2"/>
  <c r="P1982" i="2"/>
  <c r="AW1997" i="2"/>
  <c r="P1997" i="2"/>
  <c r="AW1961" i="2"/>
  <c r="P1961" i="2"/>
  <c r="AW1948" i="2"/>
  <c r="P1948" i="2"/>
  <c r="AW1939" i="2"/>
  <c r="P1939" i="2"/>
  <c r="P1922" i="2"/>
  <c r="AW1922" i="2"/>
  <c r="AW1904" i="2"/>
  <c r="P1904" i="2"/>
  <c r="AW1890" i="2"/>
  <c r="P1890" i="2"/>
  <c r="AW1887" i="2"/>
  <c r="P1887" i="2"/>
  <c r="AW1869" i="2"/>
  <c r="P1869" i="2"/>
  <c r="AW1854" i="2"/>
  <c r="P1854" i="2"/>
  <c r="AW1848" i="2"/>
  <c r="P1848" i="2"/>
  <c r="AW1834" i="2"/>
  <c r="P1834" i="2"/>
  <c r="AW1821" i="2"/>
  <c r="P1821" i="2"/>
  <c r="AW1788" i="2"/>
  <c r="P1788" i="2"/>
  <c r="AW1778" i="2"/>
  <c r="P1778" i="2"/>
  <c r="AW1768" i="2"/>
  <c r="P1768" i="2"/>
  <c r="P1749" i="2"/>
  <c r="AW1749" i="2"/>
  <c r="AW1730" i="2"/>
  <c r="P1730" i="2"/>
  <c r="AW1724" i="2"/>
  <c r="P1724" i="2"/>
  <c r="AW1717" i="2"/>
  <c r="P1717" i="2"/>
  <c r="AW1687" i="2"/>
  <c r="P1687" i="2"/>
  <c r="AW1676" i="2"/>
  <c r="P1676" i="2"/>
  <c r="AW1654" i="2"/>
  <c r="P1654" i="2"/>
  <c r="AW1640" i="2"/>
  <c r="P1640" i="2"/>
  <c r="AW1645" i="2"/>
  <c r="P1645" i="2"/>
  <c r="AW1635" i="2"/>
  <c r="P1635" i="2"/>
  <c r="AW1620" i="2"/>
  <c r="P1620" i="2"/>
  <c r="AW1583" i="2"/>
  <c r="P1583" i="2"/>
  <c r="AW1588" i="2"/>
  <c r="P1588" i="2"/>
  <c r="AW1563" i="2"/>
  <c r="P1563" i="2"/>
  <c r="AW1556" i="2"/>
  <c r="P1556" i="2"/>
  <c r="AW1539" i="2"/>
  <c r="P1539" i="2"/>
  <c r="AW1531" i="2"/>
  <c r="P1531" i="2"/>
  <c r="AW1512" i="2"/>
  <c r="P1512" i="2"/>
  <c r="AW1500" i="2"/>
  <c r="P1500" i="2"/>
  <c r="AW1485" i="2"/>
  <c r="P1485" i="2"/>
  <c r="AW1470" i="2"/>
  <c r="P1470" i="2"/>
  <c r="AW1461" i="2"/>
  <c r="P1461" i="2"/>
  <c r="AW1448" i="2"/>
  <c r="P1448" i="2"/>
  <c r="AW1428" i="2"/>
  <c r="P1428" i="2"/>
  <c r="AW1416" i="2"/>
  <c r="P1416" i="2"/>
  <c r="AW1396" i="2"/>
  <c r="P1396" i="2"/>
  <c r="AW1380" i="2"/>
  <c r="P1380" i="2"/>
  <c r="AW1373" i="2"/>
  <c r="P1373" i="2"/>
  <c r="AW1361" i="2"/>
  <c r="P1361" i="2"/>
  <c r="AW1343" i="2"/>
  <c r="P1343" i="2"/>
  <c r="AW1330" i="2"/>
  <c r="P1330" i="2"/>
  <c r="AW1315" i="2"/>
  <c r="P1315" i="2"/>
  <c r="AW1301" i="2"/>
  <c r="P1301" i="2"/>
  <c r="AW1288" i="2"/>
  <c r="P1288" i="2"/>
  <c r="AW1272" i="2"/>
  <c r="P1272" i="2"/>
  <c r="AW1277" i="2"/>
  <c r="P1277" i="2"/>
  <c r="AW1251" i="2"/>
  <c r="P1251" i="2"/>
  <c r="AW1233" i="2"/>
  <c r="P1233" i="2"/>
  <c r="AW1201" i="2"/>
  <c r="P1201" i="2"/>
  <c r="AW1195" i="2"/>
  <c r="P1195" i="2"/>
  <c r="AW1191" i="2"/>
  <c r="P1191" i="2"/>
  <c r="AW1184" i="2"/>
  <c r="P1184" i="2"/>
  <c r="AW1162" i="2"/>
  <c r="P1162" i="2"/>
  <c r="AW1154" i="2"/>
  <c r="P1154" i="2"/>
  <c r="AW1151" i="2"/>
  <c r="P1151" i="2"/>
  <c r="AW1127" i="2"/>
  <c r="P1127" i="2"/>
  <c r="AW1121" i="2"/>
  <c r="P1121" i="2"/>
  <c r="AW1093" i="2"/>
  <c r="P1093" i="2"/>
  <c r="AW1082" i="2"/>
  <c r="P1082" i="2"/>
  <c r="AW1070" i="2"/>
  <c r="P1070" i="2"/>
  <c r="AW1066" i="2"/>
  <c r="P1066" i="2"/>
  <c r="AW1038" i="2"/>
  <c r="P1038" i="2"/>
  <c r="AW1044" i="2"/>
  <c r="P1044" i="2"/>
  <c r="AW1030" i="2"/>
  <c r="P1030" i="2"/>
  <c r="AW1007" i="2"/>
  <c r="P1007" i="2"/>
  <c r="AW1004" i="2"/>
  <c r="P1004" i="2"/>
  <c r="AW988" i="2"/>
  <c r="P988" i="2"/>
  <c r="P978" i="2"/>
  <c r="AW978" i="2"/>
  <c r="AW965" i="2"/>
  <c r="P965" i="2"/>
  <c r="AW956" i="2"/>
  <c r="P956" i="2"/>
  <c r="AW945" i="2"/>
  <c r="P945" i="2"/>
  <c r="AW931" i="2"/>
  <c r="P931" i="2"/>
  <c r="AW911" i="2"/>
  <c r="P911" i="2"/>
  <c r="AW904" i="2"/>
  <c r="P904" i="2"/>
  <c r="AW889" i="2"/>
  <c r="P889" i="2"/>
  <c r="AW885" i="2"/>
  <c r="P885" i="2"/>
  <c r="AW872" i="2"/>
  <c r="P872" i="2"/>
  <c r="AW858" i="2"/>
  <c r="P858" i="2"/>
  <c r="AW846" i="2"/>
  <c r="P846" i="2"/>
  <c r="AW844" i="2"/>
  <c r="P844" i="2"/>
  <c r="AW825" i="2"/>
  <c r="P825" i="2"/>
  <c r="AW812" i="2"/>
  <c r="P812" i="2"/>
  <c r="AW781" i="2"/>
  <c r="P781" i="2"/>
  <c r="AW780" i="2"/>
  <c r="P780" i="2"/>
  <c r="AW752" i="2"/>
  <c r="P752" i="2"/>
  <c r="AW737" i="2"/>
  <c r="P737" i="2"/>
  <c r="AW718" i="2"/>
  <c r="P718" i="2"/>
  <c r="AW725" i="2"/>
  <c r="P725" i="2"/>
  <c r="AW693" i="2"/>
  <c r="P693" i="2"/>
  <c r="AW681" i="2"/>
  <c r="P681" i="2"/>
  <c r="AW667" i="2"/>
  <c r="P667" i="2"/>
  <c r="P658" i="2"/>
  <c r="AW658" i="2"/>
  <c r="AW648" i="2"/>
  <c r="P648" i="2"/>
  <c r="AW632" i="2"/>
  <c r="P632" i="2"/>
  <c r="AW616" i="2"/>
  <c r="P616" i="2"/>
  <c r="AW604" i="2"/>
  <c r="P604" i="2"/>
  <c r="AW598" i="2"/>
  <c r="P598" i="2"/>
  <c r="AW596" i="2"/>
  <c r="P596" i="2"/>
  <c r="AW568" i="2"/>
  <c r="P568" i="2"/>
  <c r="AW561" i="2"/>
  <c r="P561" i="2"/>
  <c r="AW549" i="2"/>
  <c r="P549" i="2"/>
  <c r="AW533" i="2"/>
  <c r="P533" i="2"/>
  <c r="AW526" i="2"/>
  <c r="P526" i="2"/>
  <c r="AW511" i="2"/>
  <c r="P511" i="2"/>
  <c r="AW498" i="2"/>
  <c r="P498" i="2"/>
  <c r="AW487" i="2"/>
  <c r="P487" i="2"/>
  <c r="AW469" i="2"/>
  <c r="P469" i="2"/>
  <c r="AW462" i="2"/>
  <c r="P462" i="2"/>
  <c r="AW454" i="2"/>
  <c r="P454" i="2"/>
  <c r="AW437" i="2"/>
  <c r="P437" i="2"/>
  <c r="AW422" i="2"/>
  <c r="P422" i="2"/>
  <c r="AW411" i="2"/>
  <c r="P411" i="2"/>
  <c r="AW404" i="2"/>
  <c r="P404" i="2"/>
  <c r="AW399" i="2"/>
  <c r="P399" i="2"/>
  <c r="AW377" i="2"/>
  <c r="P377" i="2"/>
  <c r="AW364" i="2"/>
  <c r="P364" i="2"/>
  <c r="AW354" i="2"/>
  <c r="P354" i="2"/>
  <c r="AW339" i="2"/>
  <c r="P339" i="2"/>
  <c r="AW333" i="2"/>
  <c r="P333" i="2"/>
  <c r="AW311" i="2"/>
  <c r="P311" i="2"/>
  <c r="AW308" i="2"/>
  <c r="P308" i="2"/>
  <c r="AW293" i="2"/>
  <c r="P293" i="2"/>
  <c r="AW288" i="2"/>
  <c r="P288" i="2"/>
  <c r="AW270" i="2"/>
  <c r="P270" i="2"/>
  <c r="AW259" i="2"/>
  <c r="P259" i="2"/>
  <c r="AW245" i="2"/>
  <c r="P245" i="2"/>
  <c r="AW233" i="2"/>
  <c r="P233" i="2"/>
  <c r="AW220" i="2"/>
  <c r="P220" i="2"/>
  <c r="AW218" i="2"/>
  <c r="P218" i="2"/>
  <c r="AW200" i="2"/>
  <c r="P200" i="2"/>
  <c r="AW188" i="2"/>
  <c r="P188" i="2"/>
  <c r="AW171" i="2"/>
  <c r="P171" i="2"/>
  <c r="AW160" i="2"/>
  <c r="P160" i="2"/>
  <c r="AW152" i="2"/>
  <c r="P152" i="2"/>
  <c r="AW133" i="2"/>
  <c r="P133" i="2"/>
  <c r="AW128" i="2"/>
  <c r="P128" i="2"/>
  <c r="AW108" i="2"/>
  <c r="P108" i="2"/>
  <c r="AW98" i="2"/>
  <c r="P98" i="2"/>
  <c r="AW83" i="2"/>
  <c r="P83" i="2"/>
  <c r="AW79" i="2"/>
  <c r="P79" i="2"/>
  <c r="AW66" i="2"/>
  <c r="P66" i="2"/>
  <c r="AW52" i="2"/>
  <c r="P52" i="2"/>
  <c r="AW44" i="2"/>
  <c r="P44" i="2"/>
  <c r="AW33" i="2"/>
  <c r="P33" i="2"/>
  <c r="AW19" i="2"/>
  <c r="P19" i="2"/>
  <c r="AW3" i="2"/>
  <c r="P3" i="2"/>
  <c r="P5777" i="2"/>
  <c r="P4711" i="2"/>
  <c r="P3002" i="2"/>
  <c r="P2452" i="2"/>
  <c r="AW2643" i="2"/>
  <c r="P2643" i="2"/>
  <c r="AW2639" i="2"/>
  <c r="P2639" i="2"/>
  <c r="AW2625" i="2"/>
  <c r="P2625" i="2"/>
  <c r="AW2610" i="2"/>
  <c r="P2610" i="2"/>
  <c r="AW2591" i="2"/>
  <c r="P2591" i="2"/>
  <c r="AW2590" i="2"/>
  <c r="P2590" i="2"/>
  <c r="AW2555" i="2"/>
  <c r="P2555" i="2"/>
  <c r="P2549" i="2"/>
  <c r="AW2549" i="2"/>
  <c r="AW2522" i="2"/>
  <c r="P2522" i="2"/>
  <c r="AW2505" i="2"/>
  <c r="P2505" i="2"/>
  <c r="AW2492" i="2"/>
  <c r="P2492" i="2"/>
  <c r="AW2478" i="2"/>
  <c r="P2478" i="2"/>
  <c r="AW2464" i="2"/>
  <c r="P2464" i="2"/>
  <c r="P2457" i="2"/>
  <c r="AW2457" i="2"/>
  <c r="AW2436" i="2"/>
  <c r="P2436" i="2"/>
  <c r="P2415" i="2"/>
  <c r="AW2415" i="2"/>
  <c r="AW2402" i="2"/>
  <c r="P2402" i="2"/>
  <c r="AW2397" i="2"/>
  <c r="P2397" i="2"/>
  <c r="AW2372" i="2"/>
  <c r="P2372" i="2"/>
  <c r="AW2363" i="2"/>
  <c r="P2363" i="2"/>
  <c r="AW2351" i="2"/>
  <c r="P2351" i="2"/>
  <c r="AW2329" i="2"/>
  <c r="P2329" i="2"/>
  <c r="AW2325" i="2"/>
  <c r="P2325" i="2"/>
  <c r="AW2311" i="2"/>
  <c r="P2311" i="2"/>
  <c r="AW2298" i="2"/>
  <c r="P2298" i="2"/>
  <c r="AW2278" i="2"/>
  <c r="P2278" i="2"/>
  <c r="AW2268" i="2"/>
  <c r="P2268" i="2"/>
  <c r="AW2256" i="2"/>
  <c r="P2256" i="2"/>
  <c r="AW2226" i="2"/>
  <c r="P2226" i="2"/>
  <c r="AW2229" i="2"/>
  <c r="P2229" i="2"/>
  <c r="AW2202" i="2"/>
  <c r="P2202" i="2"/>
  <c r="AW2193" i="2"/>
  <c r="P2193" i="2"/>
  <c r="AW2185" i="2"/>
  <c r="P2185" i="2"/>
  <c r="AW2166" i="2"/>
  <c r="P2166" i="2"/>
  <c r="AW2149" i="2"/>
  <c r="P2149" i="2"/>
  <c r="AW2137" i="2"/>
  <c r="P2137" i="2"/>
  <c r="AW2123" i="2"/>
  <c r="P2123" i="2"/>
  <c r="AW2111" i="2"/>
  <c r="P2111" i="2"/>
  <c r="AW2094" i="2"/>
  <c r="P2094" i="2"/>
  <c r="AW2086" i="2"/>
  <c r="P2086" i="2"/>
  <c r="AW2074" i="2"/>
  <c r="P2074" i="2"/>
  <c r="AW2060" i="2"/>
  <c r="P2060" i="2"/>
  <c r="AW2031" i="2"/>
  <c r="P2031" i="2"/>
  <c r="AW2033" i="2"/>
  <c r="P2033" i="2"/>
  <c r="AW2025" i="2"/>
  <c r="P2025" i="2"/>
  <c r="AW2010" i="2"/>
  <c r="P2010" i="2"/>
  <c r="AW1990" i="2"/>
  <c r="P1990" i="2"/>
  <c r="AW1999" i="2"/>
  <c r="P1999" i="2"/>
  <c r="AW1959" i="2"/>
  <c r="P1959" i="2"/>
  <c r="AW1947" i="2"/>
  <c r="P1947" i="2"/>
  <c r="AW1943" i="2"/>
  <c r="P1943" i="2"/>
  <c r="AW1923" i="2"/>
  <c r="P1923" i="2"/>
  <c r="AW1903" i="2"/>
  <c r="P1903" i="2"/>
  <c r="P1897" i="2"/>
  <c r="AW1897" i="2"/>
  <c r="AW1881" i="2"/>
  <c r="P1881" i="2"/>
  <c r="AW1866" i="2"/>
  <c r="P1866" i="2"/>
  <c r="AW1855" i="2"/>
  <c r="P1855" i="2"/>
  <c r="AW1844" i="2"/>
  <c r="P1844" i="2"/>
  <c r="AW1831" i="2"/>
  <c r="P1831" i="2"/>
  <c r="P1818" i="2"/>
  <c r="AW1818" i="2"/>
  <c r="AW1795" i="2"/>
  <c r="P1795" i="2"/>
  <c r="AW1782" i="2"/>
  <c r="P1782" i="2"/>
  <c r="AW1757" i="2"/>
  <c r="P1757" i="2"/>
  <c r="AW1750" i="2"/>
  <c r="P1750" i="2"/>
  <c r="AW1732" i="2"/>
  <c r="P1732" i="2"/>
  <c r="AW1713" i="2"/>
  <c r="P1713" i="2"/>
  <c r="AW1720" i="2"/>
  <c r="P1720" i="2"/>
  <c r="AW1686" i="2"/>
  <c r="P1686" i="2"/>
  <c r="AW1678" i="2"/>
  <c r="P1678" i="2"/>
  <c r="P1657" i="2"/>
  <c r="AW1657" i="2"/>
  <c r="AW1643" i="2"/>
  <c r="P1643" i="2"/>
  <c r="P1626" i="2"/>
  <c r="AW1626" i="2"/>
  <c r="AW1612" i="2"/>
  <c r="P1612" i="2"/>
  <c r="AW1621" i="2"/>
  <c r="P1621" i="2"/>
  <c r="AW1590" i="2"/>
  <c r="P1590" i="2"/>
  <c r="AW1572" i="2"/>
  <c r="P1572" i="2"/>
  <c r="AW1558" i="2"/>
  <c r="P1558" i="2"/>
  <c r="AW1555" i="2"/>
  <c r="P1555" i="2"/>
  <c r="AW1538" i="2"/>
  <c r="P1538" i="2"/>
  <c r="P1521" i="2"/>
  <c r="AW1521" i="2"/>
  <c r="AW1514" i="2"/>
  <c r="P1514" i="2"/>
  <c r="AW1497" i="2"/>
  <c r="P1497" i="2"/>
  <c r="AW1484" i="2"/>
  <c r="P1484" i="2"/>
  <c r="AW1472" i="2"/>
  <c r="P1472" i="2"/>
  <c r="AW1462" i="2"/>
  <c r="P1462" i="2"/>
  <c r="AW1434" i="2"/>
  <c r="P1434" i="2"/>
  <c r="AW1429" i="2"/>
  <c r="P1429" i="2"/>
  <c r="AW1414" i="2"/>
  <c r="P1414" i="2"/>
  <c r="AW1393" i="2"/>
  <c r="P1393" i="2"/>
  <c r="AW1379" i="2"/>
  <c r="P1379" i="2"/>
  <c r="AW1371" i="2"/>
  <c r="P1371" i="2"/>
  <c r="AW1362" i="2"/>
  <c r="P1362" i="2"/>
  <c r="AW1341" i="2"/>
  <c r="P1341" i="2"/>
  <c r="AW1332" i="2"/>
  <c r="P1332" i="2"/>
  <c r="AW1309" i="2"/>
  <c r="P1309" i="2"/>
  <c r="AW1300" i="2"/>
  <c r="P1300" i="2"/>
  <c r="AW1287" i="2"/>
  <c r="P1287" i="2"/>
  <c r="AW1271" i="2"/>
  <c r="P1271" i="2"/>
  <c r="AW1278" i="2"/>
  <c r="P1278" i="2"/>
  <c r="AW1256" i="2"/>
  <c r="P1256" i="2"/>
  <c r="AW1230" i="2"/>
  <c r="P1230" i="2"/>
  <c r="AW1207" i="2"/>
  <c r="P1207" i="2"/>
  <c r="AW1196" i="2"/>
  <c r="P1196" i="2"/>
  <c r="AW1187" i="2"/>
  <c r="P1187" i="2"/>
  <c r="AW1178" i="2"/>
  <c r="P1178" i="2"/>
  <c r="AW1169" i="2"/>
  <c r="P1169" i="2"/>
  <c r="AW1153" i="2"/>
  <c r="P1153" i="2"/>
  <c r="AW1143" i="2"/>
  <c r="P1143" i="2"/>
  <c r="AW1138" i="2"/>
  <c r="P1138" i="2"/>
  <c r="AW1110" i="2"/>
  <c r="P1110" i="2"/>
  <c r="AW1109" i="2"/>
  <c r="P1109" i="2"/>
  <c r="AW1092" i="2"/>
  <c r="P1092" i="2"/>
  <c r="AW1078" i="2"/>
  <c r="P1078" i="2"/>
  <c r="AW1069" i="2"/>
  <c r="P1069" i="2"/>
  <c r="AW1065" i="2"/>
  <c r="P1065" i="2"/>
  <c r="AW1048" i="2"/>
  <c r="P1048" i="2"/>
  <c r="AW1036" i="2"/>
  <c r="P1036" i="2"/>
  <c r="AW1025" i="2"/>
  <c r="P1025" i="2"/>
  <c r="AW1008" i="2"/>
  <c r="P1008" i="2"/>
  <c r="AW999" i="2"/>
  <c r="P999" i="2"/>
  <c r="AW985" i="2"/>
  <c r="P985" i="2"/>
  <c r="AW981" i="2"/>
  <c r="P981" i="2"/>
  <c r="P964" i="2"/>
  <c r="AW964" i="2"/>
  <c r="AW955" i="2"/>
  <c r="P955" i="2"/>
  <c r="AW947" i="2"/>
  <c r="P947" i="2"/>
  <c r="AW934" i="2"/>
  <c r="P934" i="2"/>
  <c r="AW909" i="2"/>
  <c r="P909" i="2"/>
  <c r="AW903" i="2"/>
  <c r="P903" i="2"/>
  <c r="AW891" i="2"/>
  <c r="P891" i="2"/>
  <c r="AW881" i="2"/>
  <c r="P881" i="2"/>
  <c r="AW865" i="2"/>
  <c r="P865" i="2"/>
  <c r="AW859" i="2"/>
  <c r="P859" i="2"/>
  <c r="AW843" i="2"/>
  <c r="P843" i="2"/>
  <c r="AW829" i="2"/>
  <c r="P829" i="2"/>
  <c r="AW819" i="2"/>
  <c r="P819" i="2"/>
  <c r="AW814" i="2"/>
  <c r="P814" i="2"/>
  <c r="AW782" i="2"/>
  <c r="P782" i="2"/>
  <c r="AW761" i="2"/>
  <c r="P761" i="2"/>
  <c r="P749" i="2"/>
  <c r="AW749" i="2"/>
  <c r="AW743" i="2"/>
  <c r="P743" i="2"/>
  <c r="AW721" i="2"/>
  <c r="P721" i="2"/>
  <c r="AW727" i="2"/>
  <c r="P727" i="2"/>
  <c r="AW695" i="2"/>
  <c r="P695" i="2"/>
  <c r="AW680" i="2"/>
  <c r="P680" i="2"/>
  <c r="AW666" i="2"/>
  <c r="P666" i="2"/>
  <c r="AW653" i="2"/>
  <c r="P653" i="2"/>
  <c r="AW647" i="2"/>
  <c r="P647" i="2"/>
  <c r="AW636" i="2"/>
  <c r="P636" i="2"/>
  <c r="AW617" i="2"/>
  <c r="P617" i="2"/>
  <c r="AW609" i="2"/>
  <c r="P609" i="2"/>
  <c r="AW592" i="2"/>
  <c r="P592" i="2"/>
  <c r="AW588" i="2"/>
  <c r="P588" i="2"/>
  <c r="AW569" i="2"/>
  <c r="P569" i="2"/>
  <c r="AW559" i="2"/>
  <c r="P559" i="2"/>
  <c r="AW551" i="2"/>
  <c r="P551" i="2"/>
  <c r="AW536" i="2"/>
  <c r="P536" i="2"/>
  <c r="AW524" i="2"/>
  <c r="P524" i="2"/>
  <c r="AW512" i="2"/>
  <c r="P512" i="2"/>
  <c r="AW502" i="2"/>
  <c r="P502" i="2"/>
  <c r="AW486" i="2"/>
  <c r="P486" i="2"/>
  <c r="AW471" i="2"/>
  <c r="P471" i="2"/>
  <c r="AW463" i="2"/>
  <c r="P463" i="2"/>
  <c r="P456" i="2"/>
  <c r="AW456" i="2"/>
  <c r="AW450" i="2"/>
  <c r="P450" i="2"/>
  <c r="AW428" i="2"/>
  <c r="P428" i="2"/>
  <c r="AW419" i="2"/>
  <c r="P419" i="2"/>
  <c r="AW401" i="2"/>
  <c r="P401" i="2"/>
  <c r="AW398" i="2"/>
  <c r="P398" i="2"/>
  <c r="AW380" i="2"/>
  <c r="P380" i="2"/>
  <c r="AW362" i="2"/>
  <c r="P362" i="2"/>
  <c r="AW347" i="2"/>
  <c r="P347" i="2"/>
  <c r="AW342" i="2"/>
  <c r="P342" i="2"/>
  <c r="AW328" i="2"/>
  <c r="P328" i="2"/>
  <c r="AW316" i="2"/>
  <c r="P316" i="2"/>
  <c r="AW318" i="2"/>
  <c r="P318" i="2"/>
  <c r="AW304" i="2"/>
  <c r="P304" i="2"/>
  <c r="AW281" i="2"/>
  <c r="P281" i="2"/>
  <c r="AW265" i="2"/>
  <c r="P265" i="2"/>
  <c r="AW250" i="2"/>
  <c r="P250" i="2"/>
  <c r="AW244" i="2"/>
  <c r="P244" i="2"/>
  <c r="AW232" i="2"/>
  <c r="P232" i="2"/>
  <c r="AW219" i="2"/>
  <c r="P219" i="2"/>
  <c r="AW214" i="2"/>
  <c r="P214" i="2"/>
  <c r="AW199" i="2"/>
  <c r="P199" i="2"/>
  <c r="AW184" i="2"/>
  <c r="P184" i="2"/>
  <c r="AW173" i="2"/>
  <c r="P173" i="2"/>
  <c r="AW158" i="2"/>
  <c r="P158" i="2"/>
  <c r="P151" i="2"/>
  <c r="AW151" i="2"/>
  <c r="AW132" i="2"/>
  <c r="P132" i="2"/>
  <c r="AW123" i="2"/>
  <c r="P123" i="2"/>
  <c r="AW107" i="2"/>
  <c r="P107" i="2"/>
  <c r="AW97" i="2"/>
  <c r="P97" i="2"/>
  <c r="AW95" i="2"/>
  <c r="P95" i="2"/>
  <c r="AW75" i="2"/>
  <c r="P75" i="2"/>
  <c r="AW62" i="2"/>
  <c r="P62" i="2"/>
  <c r="AW51" i="2"/>
  <c r="P51" i="2"/>
  <c r="AW37" i="2"/>
  <c r="P37" i="2"/>
  <c r="AW31" i="2"/>
  <c r="P31" i="2"/>
  <c r="AW17" i="2"/>
  <c r="P17" i="2"/>
  <c r="AW6" i="2"/>
  <c r="P6" i="2"/>
  <c r="P2534" i="2"/>
  <c r="AW2400" i="2"/>
  <c r="P2400" i="2"/>
  <c r="AW2396" i="2"/>
  <c r="P2396" i="2"/>
  <c r="AW2370" i="2"/>
  <c r="P2370" i="2"/>
  <c r="AW2362" i="2"/>
  <c r="P2362" i="2"/>
  <c r="AW2343" i="2"/>
  <c r="P2343" i="2"/>
  <c r="P2335" i="2"/>
  <c r="AW2335" i="2"/>
  <c r="AW2324" i="2"/>
  <c r="P2324" i="2"/>
  <c r="AW2304" i="2"/>
  <c r="P2304" i="2"/>
  <c r="AW2292" i="2"/>
  <c r="P2292" i="2"/>
  <c r="AW2283" i="2"/>
  <c r="P2283" i="2"/>
  <c r="AW2269" i="2"/>
  <c r="P2269" i="2"/>
  <c r="AW2254" i="2"/>
  <c r="P2254" i="2"/>
  <c r="AW2219" i="2"/>
  <c r="P2219" i="2"/>
  <c r="AW2228" i="2"/>
  <c r="P2228" i="2"/>
  <c r="AW2199" i="2"/>
  <c r="P2199" i="2"/>
  <c r="AW2190" i="2"/>
  <c r="P2190" i="2"/>
  <c r="AW2172" i="2"/>
  <c r="P2172" i="2"/>
  <c r="AW2164" i="2"/>
  <c r="P2164" i="2"/>
  <c r="AW2151" i="2"/>
  <c r="P2151" i="2"/>
  <c r="AW2136" i="2"/>
  <c r="P2136" i="2"/>
  <c r="AW2120" i="2"/>
  <c r="P2120" i="2"/>
  <c r="P2110" i="2"/>
  <c r="AW2110" i="2"/>
  <c r="AW2108" i="2"/>
  <c r="P2108" i="2"/>
  <c r="AW2085" i="2"/>
  <c r="P2085" i="2"/>
  <c r="AW2070" i="2"/>
  <c r="P2070" i="2"/>
  <c r="AW2066" i="2"/>
  <c r="P2066" i="2"/>
  <c r="AW2030" i="2"/>
  <c r="P2030" i="2"/>
  <c r="AW2039" i="2"/>
  <c r="P2039" i="2"/>
  <c r="AW2020" i="2"/>
  <c r="P2020" i="2"/>
  <c r="AW2008" i="2"/>
  <c r="P2008" i="2"/>
  <c r="AW1987" i="2"/>
  <c r="P1987" i="2"/>
  <c r="AW1998" i="2"/>
  <c r="P1998" i="2"/>
  <c r="AW1965" i="2"/>
  <c r="P1965" i="2"/>
  <c r="AW1956" i="2"/>
  <c r="P1956" i="2"/>
  <c r="AW1944" i="2"/>
  <c r="P1944" i="2"/>
  <c r="AW1916" i="2"/>
  <c r="P1916" i="2"/>
  <c r="AW1908" i="2"/>
  <c r="P1908" i="2"/>
  <c r="P1889" i="2"/>
  <c r="AW1889" i="2"/>
  <c r="AW1879" i="2"/>
  <c r="P1879" i="2"/>
  <c r="P1861" i="2"/>
  <c r="AW1861" i="2"/>
  <c r="AW1860" i="2"/>
  <c r="P1860" i="2"/>
  <c r="P1825" i="2"/>
  <c r="AW1825" i="2"/>
  <c r="AW1826" i="2"/>
  <c r="P1826" i="2"/>
  <c r="AW1811" i="2"/>
  <c r="P1811" i="2"/>
  <c r="AW1789" i="2"/>
  <c r="P1789" i="2"/>
  <c r="AW1784" i="2"/>
  <c r="P1784" i="2"/>
  <c r="AW1753" i="2"/>
  <c r="P1753" i="2"/>
  <c r="AW1746" i="2"/>
  <c r="P1746" i="2"/>
  <c r="AW1735" i="2"/>
  <c r="P1735" i="2"/>
  <c r="AW1715" i="2"/>
  <c r="P1715" i="2"/>
  <c r="AW1709" i="2"/>
  <c r="P1709" i="2"/>
  <c r="AW1685" i="2"/>
  <c r="P1685" i="2"/>
  <c r="AW1677" i="2"/>
  <c r="P1677" i="2"/>
  <c r="AW1655" i="2"/>
  <c r="P1655" i="2"/>
  <c r="AW1653" i="2"/>
  <c r="P1653" i="2"/>
  <c r="P1627" i="2"/>
  <c r="AW1627" i="2"/>
  <c r="AW1603" i="2"/>
  <c r="P1603" i="2"/>
  <c r="AW1596" i="2"/>
  <c r="P1596" i="2"/>
  <c r="AW1585" i="2"/>
  <c r="P1585" i="2"/>
  <c r="AW1569" i="2"/>
  <c r="P1569" i="2"/>
  <c r="AW1565" i="2"/>
  <c r="P1565" i="2"/>
  <c r="AW1554" i="2"/>
  <c r="P1554" i="2"/>
  <c r="AW1544" i="2"/>
  <c r="P1544" i="2"/>
  <c r="AW1522" i="2"/>
  <c r="P1522" i="2"/>
  <c r="AW1511" i="2"/>
  <c r="P1511" i="2"/>
  <c r="AW1496" i="2"/>
  <c r="P1496" i="2"/>
  <c r="P1483" i="2"/>
  <c r="AW1483" i="2"/>
  <c r="AW1471" i="2"/>
  <c r="P1471" i="2"/>
  <c r="AW1441" i="2"/>
  <c r="P1441" i="2"/>
  <c r="AW1435" i="2"/>
  <c r="P1435" i="2"/>
  <c r="AW1426" i="2"/>
  <c r="P1426" i="2"/>
  <c r="AW1418" i="2"/>
  <c r="P1418" i="2"/>
  <c r="AW1399" i="2"/>
  <c r="P1399" i="2"/>
  <c r="AW1386" i="2"/>
  <c r="P1386" i="2"/>
  <c r="AW1370" i="2"/>
  <c r="P1370" i="2"/>
  <c r="AW1353" i="2"/>
  <c r="P1353" i="2"/>
  <c r="AW1344" i="2"/>
  <c r="P1344" i="2"/>
  <c r="AW1324" i="2"/>
  <c r="P1324" i="2"/>
  <c r="AW1306" i="2"/>
  <c r="P1306" i="2"/>
  <c r="AW1303" i="2"/>
  <c r="P1303" i="2"/>
  <c r="AW1293" i="2"/>
  <c r="P1293" i="2"/>
  <c r="AW1276" i="2"/>
  <c r="P1276" i="2"/>
  <c r="AW1270" i="2"/>
  <c r="P1270" i="2"/>
  <c r="AW1252" i="2"/>
  <c r="P1252" i="2"/>
  <c r="AW1231" i="2"/>
  <c r="P1231" i="2"/>
  <c r="AW1210" i="2"/>
  <c r="P1210" i="2"/>
  <c r="AW1217" i="2"/>
  <c r="P1217" i="2"/>
  <c r="AW1193" i="2"/>
  <c r="P1193" i="2"/>
  <c r="AW1177" i="2"/>
  <c r="P1177" i="2"/>
  <c r="AW1174" i="2"/>
  <c r="P1174" i="2"/>
  <c r="AW1156" i="2"/>
  <c r="P1156" i="2"/>
  <c r="AW1147" i="2"/>
  <c r="P1147" i="2"/>
  <c r="AW1132" i="2"/>
  <c r="P1132" i="2"/>
  <c r="AW1120" i="2"/>
  <c r="P1120" i="2"/>
  <c r="AW1103" i="2"/>
  <c r="P1103" i="2"/>
  <c r="AW1091" i="2"/>
  <c r="P1091" i="2"/>
  <c r="AW1080" i="2"/>
  <c r="P1080" i="2"/>
  <c r="AW1073" i="2"/>
  <c r="P1073" i="2"/>
  <c r="AW1064" i="2"/>
  <c r="P1064" i="2"/>
  <c r="AW1054" i="2"/>
  <c r="P1054" i="2"/>
  <c r="P1041" i="2"/>
  <c r="AW1041" i="2"/>
  <c r="AW1023" i="2"/>
  <c r="P1023" i="2"/>
  <c r="AW1018" i="2"/>
  <c r="P1018" i="2"/>
  <c r="AW998" i="2"/>
  <c r="P998" i="2"/>
  <c r="AW982" i="2"/>
  <c r="P982" i="2"/>
  <c r="AW979" i="2"/>
  <c r="P979" i="2"/>
  <c r="P963" i="2"/>
  <c r="AW963" i="2"/>
  <c r="AW960" i="2"/>
  <c r="P960" i="2"/>
  <c r="AW946" i="2"/>
  <c r="P946" i="2"/>
  <c r="AW928" i="2"/>
  <c r="P928" i="2"/>
  <c r="AW913" i="2"/>
  <c r="P913" i="2"/>
  <c r="AW908" i="2"/>
  <c r="P908" i="2"/>
  <c r="AW890" i="2"/>
  <c r="P890" i="2"/>
  <c r="AW875" i="2"/>
  <c r="P875" i="2"/>
  <c r="AW869" i="2"/>
  <c r="P869" i="2"/>
  <c r="AW856" i="2"/>
  <c r="P856" i="2"/>
  <c r="AW836" i="2"/>
  <c r="P836" i="2"/>
  <c r="AW831" i="2"/>
  <c r="P831" i="2"/>
  <c r="P824" i="2"/>
  <c r="AW824" i="2"/>
  <c r="AW815" i="2"/>
  <c r="P815" i="2"/>
  <c r="AW783" i="2"/>
  <c r="P783" i="2"/>
  <c r="AW765" i="2"/>
  <c r="P765" i="2"/>
  <c r="AW751" i="2"/>
  <c r="P751" i="2"/>
  <c r="AW739" i="2"/>
  <c r="P739" i="2"/>
  <c r="P722" i="2"/>
  <c r="AW722" i="2"/>
  <c r="AW705" i="2"/>
  <c r="P705" i="2"/>
  <c r="AW694" i="2"/>
  <c r="P694" i="2"/>
  <c r="AW677" i="2"/>
  <c r="P677" i="2"/>
  <c r="AW668" i="2"/>
  <c r="P668" i="2"/>
  <c r="AW660" i="2"/>
  <c r="P660" i="2"/>
  <c r="AW642" i="2"/>
  <c r="P642" i="2"/>
  <c r="AW633" i="2"/>
  <c r="P633" i="2"/>
  <c r="AW615" i="2"/>
  <c r="P615" i="2"/>
  <c r="AW607" i="2"/>
  <c r="P607" i="2"/>
  <c r="AW590" i="2"/>
  <c r="P590" i="2"/>
  <c r="AW582" i="2"/>
  <c r="P582" i="2"/>
  <c r="AW572" i="2"/>
  <c r="P572" i="2"/>
  <c r="AW554" i="2"/>
  <c r="P554" i="2"/>
  <c r="AW552" i="2"/>
  <c r="P552" i="2"/>
  <c r="P537" i="2"/>
  <c r="AW537" i="2"/>
  <c r="AW522" i="2"/>
  <c r="P522" i="2"/>
  <c r="AW516" i="2"/>
  <c r="P516" i="2"/>
  <c r="AW500" i="2"/>
  <c r="P500" i="2"/>
  <c r="AW481" i="2"/>
  <c r="P481" i="2"/>
  <c r="AW475" i="2"/>
  <c r="P475" i="2"/>
  <c r="AW461" i="2"/>
  <c r="P461" i="2"/>
  <c r="AW436" i="2"/>
  <c r="P436" i="2"/>
  <c r="AW446" i="2"/>
  <c r="P446" i="2"/>
  <c r="P427" i="2"/>
  <c r="AW427" i="2"/>
  <c r="AW417" i="2"/>
  <c r="P417" i="2"/>
  <c r="AW402" i="2"/>
  <c r="P402" i="2"/>
  <c r="AW392" i="2"/>
  <c r="P392" i="2"/>
  <c r="AW382" i="2"/>
  <c r="P382" i="2"/>
  <c r="AW373" i="2"/>
  <c r="P373" i="2"/>
  <c r="P350" i="2"/>
  <c r="AW350" i="2"/>
  <c r="AW343" i="2"/>
  <c r="P343" i="2"/>
  <c r="AW330" i="2"/>
  <c r="P330" i="2"/>
  <c r="AW317" i="2"/>
  <c r="P317" i="2"/>
  <c r="AW300" i="2"/>
  <c r="P300" i="2"/>
  <c r="AW303" i="2"/>
  <c r="P303" i="2"/>
  <c r="AW262" i="2"/>
  <c r="P262" i="2"/>
  <c r="AW279" i="2"/>
  <c r="P279" i="2"/>
  <c r="AW253" i="2"/>
  <c r="P253" i="2"/>
  <c r="AW248" i="2"/>
  <c r="P248" i="2"/>
  <c r="AW230" i="2"/>
  <c r="P230" i="2"/>
  <c r="AW222" i="2"/>
  <c r="P222" i="2"/>
  <c r="AW212" i="2"/>
  <c r="P212" i="2"/>
  <c r="P1754" i="2"/>
  <c r="AW1910" i="2"/>
  <c r="P1910" i="2"/>
  <c r="AW1899" i="2"/>
  <c r="P1899" i="2"/>
  <c r="AW1877" i="2"/>
  <c r="P1877" i="2"/>
  <c r="AW1858" i="2"/>
  <c r="P1858" i="2"/>
  <c r="AW1852" i="2"/>
  <c r="P1852" i="2"/>
  <c r="AW1830" i="2"/>
  <c r="P1830" i="2"/>
  <c r="AW1824" i="2"/>
  <c r="P1824" i="2"/>
  <c r="AW1790" i="2"/>
  <c r="P1790" i="2"/>
  <c r="AW1783" i="2"/>
  <c r="P1783" i="2"/>
  <c r="AW1755" i="2"/>
  <c r="P1755" i="2"/>
  <c r="AW1748" i="2"/>
  <c r="P1748" i="2"/>
  <c r="P1733" i="2"/>
  <c r="AW1733" i="2"/>
  <c r="AW1712" i="2"/>
  <c r="P1712" i="2"/>
  <c r="AW1718" i="2"/>
  <c r="P1718" i="2"/>
  <c r="AW1688" i="2"/>
  <c r="P1688" i="2"/>
  <c r="AW1675" i="2"/>
  <c r="P1675" i="2"/>
  <c r="AW1660" i="2"/>
  <c r="P1660" i="2"/>
  <c r="AW1652" i="2"/>
  <c r="P1652" i="2"/>
  <c r="AW1632" i="2"/>
  <c r="P1632" i="2"/>
  <c r="AW1611" i="2"/>
  <c r="P1611" i="2"/>
  <c r="AW1602" i="2"/>
  <c r="P1602" i="2"/>
  <c r="AW1584" i="2"/>
  <c r="P1584" i="2"/>
  <c r="AW1570" i="2"/>
  <c r="P1570" i="2"/>
  <c r="AW1562" i="2"/>
  <c r="P1562" i="2"/>
  <c r="AW1553" i="2"/>
  <c r="P1553" i="2"/>
  <c r="AW1542" i="2"/>
  <c r="P1542" i="2"/>
  <c r="AW1524" i="2"/>
  <c r="P1524" i="2"/>
  <c r="AW1513" i="2"/>
  <c r="P1513" i="2"/>
  <c r="AW1502" i="2"/>
  <c r="P1502" i="2"/>
  <c r="AW1482" i="2"/>
  <c r="P1482" i="2"/>
  <c r="AW1469" i="2"/>
  <c r="P1469" i="2"/>
  <c r="AW1446" i="2"/>
  <c r="P1446" i="2"/>
  <c r="AW1437" i="2"/>
  <c r="P1437" i="2"/>
  <c r="AW1427" i="2"/>
  <c r="P1427" i="2"/>
  <c r="AW1404" i="2"/>
  <c r="P1404" i="2"/>
  <c r="AW1397" i="2"/>
  <c r="P1397" i="2"/>
  <c r="AW1383" i="2"/>
  <c r="P1383" i="2"/>
  <c r="AW1368" i="2"/>
  <c r="P1368" i="2"/>
  <c r="AW1355" i="2"/>
  <c r="P1355" i="2"/>
  <c r="AW1325" i="2"/>
  <c r="P1325" i="2"/>
  <c r="AW1323" i="2"/>
  <c r="P1323" i="2"/>
  <c r="AW1307" i="2"/>
  <c r="P1307" i="2"/>
  <c r="AW1299" i="2"/>
  <c r="P1299" i="2"/>
  <c r="AW1294" i="2"/>
  <c r="P1294" i="2"/>
  <c r="AW1267" i="2"/>
  <c r="P1267" i="2"/>
  <c r="AW1257" i="2"/>
  <c r="P1257" i="2"/>
  <c r="AW1255" i="2"/>
  <c r="P1255" i="2"/>
  <c r="AW1224" i="2"/>
  <c r="P1224" i="2"/>
  <c r="AW1202" i="2"/>
  <c r="P1202" i="2"/>
  <c r="AW1199" i="2"/>
  <c r="P1199" i="2"/>
  <c r="AW1189" i="2"/>
  <c r="P1189" i="2"/>
  <c r="AW1179" i="2"/>
  <c r="P1179" i="2"/>
  <c r="AW1170" i="2"/>
  <c r="P1170" i="2"/>
  <c r="AW1158" i="2"/>
  <c r="P1158" i="2"/>
  <c r="AW1146" i="2"/>
  <c r="P1146" i="2"/>
  <c r="AW1130" i="2"/>
  <c r="P1130" i="2"/>
  <c r="AW1122" i="2"/>
  <c r="P1122" i="2"/>
  <c r="AW1106" i="2"/>
  <c r="P1106" i="2"/>
  <c r="AW1090" i="2"/>
  <c r="P1090" i="2"/>
  <c r="AW1079" i="2"/>
  <c r="P1079" i="2"/>
  <c r="AW1076" i="2"/>
  <c r="P1076" i="2"/>
  <c r="AW1056" i="2"/>
  <c r="P1056" i="2"/>
  <c r="AW1051" i="2"/>
  <c r="P1051" i="2"/>
  <c r="AW1046" i="2"/>
  <c r="P1046" i="2"/>
  <c r="AW1028" i="2"/>
  <c r="P1028" i="2"/>
  <c r="AW1016" i="2"/>
  <c r="P1016" i="2"/>
  <c r="AW995" i="2"/>
  <c r="P995" i="2"/>
  <c r="AW986" i="2"/>
  <c r="P986" i="2"/>
  <c r="AW961" i="2"/>
  <c r="P961" i="2"/>
  <c r="AW962" i="2"/>
  <c r="P962" i="2"/>
  <c r="AW957" i="2"/>
  <c r="P957" i="2"/>
  <c r="AW942" i="2"/>
  <c r="P942" i="2"/>
  <c r="AW922" i="2"/>
  <c r="P922" i="2"/>
  <c r="AW912" i="2"/>
  <c r="P912" i="2"/>
  <c r="AW901" i="2"/>
  <c r="P901" i="2"/>
  <c r="AW892" i="2"/>
  <c r="P892" i="2"/>
  <c r="AW876" i="2"/>
  <c r="P876" i="2"/>
  <c r="AW873" i="2"/>
  <c r="P873" i="2"/>
  <c r="AW855" i="2"/>
  <c r="P855" i="2"/>
  <c r="AW840" i="2"/>
  <c r="P840" i="2"/>
  <c r="AW839" i="2"/>
  <c r="P839" i="2"/>
  <c r="AW828" i="2"/>
  <c r="P828" i="2"/>
  <c r="AW813" i="2"/>
  <c r="P813" i="2"/>
  <c r="AW785" i="2"/>
  <c r="P785" i="2"/>
  <c r="AW764" i="2"/>
  <c r="P764" i="2"/>
  <c r="AW750" i="2"/>
  <c r="P750" i="2"/>
  <c r="AW735" i="2"/>
  <c r="P735" i="2"/>
  <c r="AW712" i="2"/>
  <c r="P712" i="2"/>
  <c r="AW706" i="2"/>
  <c r="P706" i="2"/>
  <c r="AW689" i="2"/>
  <c r="P689" i="2"/>
  <c r="AW678" i="2"/>
  <c r="P678" i="2"/>
  <c r="AW672" i="2"/>
  <c r="P672" i="2"/>
  <c r="AW652" i="2"/>
  <c r="P652" i="2"/>
  <c r="AW644" i="2"/>
  <c r="P644" i="2"/>
  <c r="AW629" i="2"/>
  <c r="P629" i="2"/>
  <c r="AW613" i="2"/>
  <c r="P613" i="2"/>
  <c r="AW602" i="2"/>
  <c r="P602" i="2"/>
  <c r="AW591" i="2"/>
  <c r="P591" i="2"/>
  <c r="AW585" i="2"/>
  <c r="P585" i="2"/>
  <c r="AW566" i="2"/>
  <c r="P566" i="2"/>
  <c r="AW556" i="2"/>
  <c r="P556" i="2"/>
  <c r="AW544" i="2"/>
  <c r="P544" i="2"/>
  <c r="AW529" i="2"/>
  <c r="P529" i="2"/>
  <c r="AW520" i="2"/>
  <c r="P520" i="2"/>
  <c r="AW513" i="2"/>
  <c r="P513" i="2"/>
  <c r="AW503" i="2"/>
  <c r="P503" i="2"/>
  <c r="AW484" i="2"/>
  <c r="P484" i="2"/>
  <c r="AW472" i="2"/>
  <c r="P472" i="2"/>
  <c r="AW464" i="2"/>
  <c r="P464" i="2"/>
  <c r="AW434" i="2"/>
  <c r="P434" i="2"/>
  <c r="AW447" i="2"/>
  <c r="P447" i="2"/>
  <c r="AW425" i="2"/>
  <c r="P425" i="2"/>
  <c r="AW416" i="2"/>
  <c r="P416" i="2"/>
  <c r="AW400" i="2"/>
  <c r="P400" i="2"/>
  <c r="AW387" i="2"/>
  <c r="P387" i="2"/>
  <c r="AW367" i="2"/>
  <c r="P367" i="2"/>
  <c r="AW374" i="2"/>
  <c r="P374" i="2"/>
  <c r="AW349" i="2"/>
  <c r="P349" i="2"/>
  <c r="AW341" i="2"/>
  <c r="P341" i="2"/>
  <c r="AW326" i="2"/>
  <c r="P326" i="2"/>
  <c r="AW315" i="2"/>
  <c r="P315" i="2"/>
  <c r="AW294" i="2"/>
  <c r="P294" i="2"/>
  <c r="AW302" i="2"/>
  <c r="P302" i="2"/>
  <c r="AW264" i="2"/>
  <c r="P264" i="2"/>
  <c r="AW276" i="2"/>
  <c r="P276" i="2"/>
  <c r="AW252" i="2"/>
  <c r="P252" i="2"/>
  <c r="AW242" i="2"/>
  <c r="P242" i="2"/>
  <c r="AW231" i="2"/>
  <c r="P231" i="2"/>
  <c r="AW229" i="2"/>
  <c r="P229" i="2"/>
  <c r="AW2105" i="2"/>
  <c r="P2105" i="2"/>
  <c r="AW2082" i="2"/>
  <c r="P2082" i="2"/>
  <c r="AW2073" i="2"/>
  <c r="P2073" i="2"/>
  <c r="AW2064" i="2"/>
  <c r="P2064" i="2"/>
  <c r="AW2038" i="2"/>
  <c r="P2038" i="2"/>
  <c r="AW2045" i="2"/>
  <c r="P2045" i="2"/>
  <c r="AW2017" i="2"/>
  <c r="P2017" i="2"/>
  <c r="AW2003" i="2"/>
  <c r="P2003" i="2"/>
  <c r="AW1986" i="2"/>
  <c r="P1986" i="2"/>
  <c r="AW1973" i="2"/>
  <c r="P1973" i="2"/>
  <c r="AW1963" i="2"/>
  <c r="P1963" i="2"/>
  <c r="AW1957" i="2"/>
  <c r="P1957" i="2"/>
  <c r="AW1931" i="2"/>
  <c r="P1931" i="2"/>
  <c r="AW1919" i="2"/>
  <c r="P1919" i="2"/>
  <c r="AW1907" i="2"/>
  <c r="P1907" i="2"/>
  <c r="AW1900" i="2"/>
  <c r="P1900" i="2"/>
  <c r="AW1873" i="2"/>
  <c r="P1873" i="2"/>
  <c r="AW1859" i="2"/>
  <c r="P1859" i="2"/>
  <c r="AW1836" i="2"/>
  <c r="P1836" i="2"/>
  <c r="AW1814" i="2"/>
  <c r="P1814" i="2"/>
  <c r="AW1806" i="2"/>
  <c r="P1806" i="2"/>
  <c r="AW1791" i="2"/>
  <c r="P1791" i="2"/>
  <c r="AW1780" i="2"/>
  <c r="P1780" i="2"/>
  <c r="AW1756" i="2"/>
  <c r="P1756" i="2"/>
  <c r="AW1741" i="2"/>
  <c r="P1741" i="2"/>
  <c r="AW1727" i="2"/>
  <c r="P1727" i="2"/>
  <c r="AW1722" i="2"/>
  <c r="P1722" i="2"/>
  <c r="AW1714" i="2"/>
  <c r="P1714" i="2"/>
  <c r="AW1692" i="2"/>
  <c r="P1692" i="2"/>
  <c r="AW1674" i="2"/>
  <c r="P1674" i="2"/>
  <c r="AW1662" i="2"/>
  <c r="P1662" i="2"/>
  <c r="AW1648" i="2"/>
  <c r="P1648" i="2"/>
  <c r="AW1629" i="2"/>
  <c r="P1629" i="2"/>
  <c r="AW1613" i="2"/>
  <c r="P1613" i="2"/>
  <c r="AW1604" i="2"/>
  <c r="P1604" i="2"/>
  <c r="AW1591" i="2"/>
  <c r="P1591" i="2"/>
  <c r="AW1574" i="2"/>
  <c r="P1574" i="2"/>
  <c r="AW1561" i="2"/>
  <c r="P1561" i="2"/>
  <c r="AW1550" i="2"/>
  <c r="P1550" i="2"/>
  <c r="AW1537" i="2"/>
  <c r="P1537" i="2"/>
  <c r="AW1532" i="2"/>
  <c r="P1532" i="2"/>
  <c r="AW1510" i="2"/>
  <c r="P1510" i="2"/>
  <c r="AW1504" i="2"/>
  <c r="P1504" i="2"/>
  <c r="AW1487" i="2"/>
  <c r="P1487" i="2"/>
  <c r="AW1464" i="2"/>
  <c r="P1464" i="2"/>
  <c r="AW1438" i="2"/>
  <c r="P1438" i="2"/>
  <c r="AW1436" i="2"/>
  <c r="P1436" i="2"/>
  <c r="AW1430" i="2"/>
  <c r="P1430" i="2"/>
  <c r="P1406" i="2"/>
  <c r="AW1406" i="2"/>
  <c r="AW1389" i="2"/>
  <c r="P1389" i="2"/>
  <c r="AW1381" i="2"/>
  <c r="P1381" i="2"/>
  <c r="AW1365" i="2"/>
  <c r="P1365" i="2"/>
  <c r="AW1356" i="2"/>
  <c r="P1356" i="2"/>
  <c r="AW1328" i="2"/>
  <c r="P1328" i="2"/>
  <c r="AW1329" i="2"/>
  <c r="P1329" i="2"/>
  <c r="AW1308" i="2"/>
  <c r="P1308" i="2"/>
  <c r="AW1304" i="2"/>
  <c r="P1304" i="2"/>
  <c r="AW1283" i="2"/>
  <c r="P1283" i="2"/>
  <c r="P1265" i="2"/>
  <c r="AW1265" i="2"/>
  <c r="AW1254" i="2"/>
  <c r="P1254" i="2"/>
  <c r="AW1241" i="2"/>
  <c r="P1241" i="2"/>
  <c r="P1223" i="2"/>
  <c r="AW1223" i="2"/>
  <c r="AW1213" i="2"/>
  <c r="P1213" i="2"/>
  <c r="AW1200" i="2"/>
  <c r="P1200" i="2"/>
  <c r="AW1190" i="2"/>
  <c r="P1190" i="2"/>
  <c r="AW1183" i="2"/>
  <c r="P1183" i="2"/>
  <c r="AW1175" i="2"/>
  <c r="P1175" i="2"/>
  <c r="AW1155" i="2"/>
  <c r="P1155" i="2"/>
  <c r="AW1145" i="2"/>
  <c r="P1145" i="2"/>
  <c r="AW1129" i="2"/>
  <c r="P1129" i="2"/>
  <c r="AW1115" i="2"/>
  <c r="P1115" i="2"/>
  <c r="AW1107" i="2"/>
  <c r="P1107" i="2"/>
  <c r="AW1095" i="2"/>
  <c r="P1095" i="2"/>
  <c r="AW1081" i="2"/>
  <c r="P1081" i="2"/>
  <c r="AW1074" i="2"/>
  <c r="P1074" i="2"/>
  <c r="AW1055" i="2"/>
  <c r="P1055" i="2"/>
  <c r="AW1040" i="2"/>
  <c r="P1040" i="2"/>
  <c r="AW1052" i="2"/>
  <c r="P1052" i="2"/>
  <c r="AW1027" i="2"/>
  <c r="P1027" i="2"/>
  <c r="P1013" i="2"/>
  <c r="AW1013" i="2"/>
  <c r="AW997" i="2"/>
  <c r="P997" i="2"/>
  <c r="AW987" i="2"/>
  <c r="P987" i="2"/>
  <c r="AW972" i="2"/>
  <c r="P972" i="2"/>
  <c r="AW973" i="2"/>
  <c r="P973" i="2"/>
  <c r="AW959" i="2"/>
  <c r="P959" i="2"/>
  <c r="AW937" i="2"/>
  <c r="P937" i="2"/>
  <c r="AW917" i="2"/>
  <c r="P917" i="2"/>
  <c r="AW915" i="2"/>
  <c r="P915" i="2"/>
  <c r="AW905" i="2"/>
  <c r="P905" i="2"/>
  <c r="AW896" i="2"/>
  <c r="P896" i="2"/>
  <c r="AW879" i="2"/>
  <c r="P879" i="2"/>
  <c r="AW871" i="2"/>
  <c r="P871" i="2"/>
  <c r="AW852" i="2"/>
  <c r="P852" i="2"/>
  <c r="AW832" i="2"/>
  <c r="P832" i="2"/>
  <c r="AW835" i="2"/>
  <c r="P835" i="2"/>
  <c r="AW827" i="2"/>
  <c r="P827" i="2"/>
  <c r="AW804" i="2"/>
  <c r="P804" i="2"/>
  <c r="AW773" i="2"/>
  <c r="P773" i="2"/>
  <c r="AW766" i="2"/>
  <c r="P766" i="2"/>
  <c r="AW753" i="2"/>
  <c r="P753" i="2"/>
  <c r="AW733" i="2"/>
  <c r="P733" i="2"/>
  <c r="AW716" i="2"/>
  <c r="P716" i="2"/>
  <c r="AW703" i="2"/>
  <c r="P703" i="2"/>
  <c r="AW687" i="2"/>
  <c r="P687" i="2"/>
  <c r="AW673" i="2"/>
  <c r="P673" i="2"/>
  <c r="AW670" i="2"/>
  <c r="P670" i="2"/>
  <c r="AW662" i="2"/>
  <c r="P662" i="2"/>
  <c r="AW643" i="2"/>
  <c r="P643" i="2"/>
  <c r="AW627" i="2"/>
  <c r="P627" i="2"/>
  <c r="AW612" i="2"/>
  <c r="P612" i="2"/>
  <c r="AW603" i="2"/>
  <c r="P603" i="2"/>
  <c r="AW597" i="2"/>
  <c r="P597" i="2"/>
  <c r="AW583" i="2"/>
  <c r="P583" i="2"/>
  <c r="AW571" i="2"/>
  <c r="P571" i="2"/>
  <c r="AW555" i="2"/>
  <c r="P555" i="2"/>
  <c r="AW545" i="2"/>
  <c r="P545" i="2"/>
  <c r="AW530" i="2"/>
  <c r="P530" i="2"/>
  <c r="AW519" i="2"/>
  <c r="P519" i="2"/>
  <c r="AW515" i="2"/>
  <c r="P515" i="2"/>
  <c r="AW494" i="2"/>
  <c r="P494" i="2"/>
  <c r="AW488" i="2"/>
  <c r="P488" i="2"/>
  <c r="AW473" i="2"/>
  <c r="P473" i="2"/>
  <c r="AW457" i="2"/>
  <c r="P457" i="2"/>
  <c r="AW441" i="2"/>
  <c r="P441" i="2"/>
  <c r="AW444" i="2"/>
  <c r="P444" i="2"/>
  <c r="AW424" i="2"/>
  <c r="P424" i="2"/>
  <c r="AW415" i="2"/>
  <c r="P415" i="2"/>
  <c r="AW393" i="2"/>
  <c r="P393" i="2"/>
  <c r="AW388" i="2"/>
  <c r="P388" i="2"/>
  <c r="AW370" i="2"/>
  <c r="P370" i="2"/>
  <c r="AW375" i="2"/>
  <c r="P375" i="2"/>
  <c r="AW353" i="2"/>
  <c r="P353" i="2"/>
  <c r="AW336" i="2"/>
  <c r="P336" i="2"/>
  <c r="AW321" i="2"/>
  <c r="P321" i="2"/>
  <c r="AW314" i="2"/>
  <c r="P314" i="2"/>
  <c r="AW298" i="2"/>
  <c r="P298" i="2"/>
  <c r="AW289" i="2"/>
  <c r="P289" i="2"/>
  <c r="AW269" i="2"/>
  <c r="P269" i="2"/>
  <c r="AW278" i="2"/>
  <c r="P278" i="2"/>
  <c r="AW254" i="2"/>
  <c r="P254" i="2"/>
  <c r="AW241" i="2"/>
  <c r="P241" i="2"/>
  <c r="AW236" i="2"/>
  <c r="P236" i="2"/>
  <c r="AW211" i="2"/>
  <c r="P211" i="2"/>
  <c r="AW201" i="2"/>
  <c r="P201" i="2"/>
  <c r="P2623" i="2"/>
  <c r="P1711" i="2"/>
  <c r="AW3008" i="2"/>
  <c r="P3008" i="2"/>
  <c r="AW2953" i="2"/>
  <c r="P2953" i="2"/>
  <c r="AW2923" i="2"/>
  <c r="P2923" i="2"/>
  <c r="AW2912" i="2"/>
  <c r="P2912" i="2"/>
  <c r="AW2895" i="2"/>
  <c r="P2895" i="2"/>
  <c r="AW2883" i="2"/>
  <c r="P2883" i="2"/>
  <c r="AW2866" i="2"/>
  <c r="P2866" i="2"/>
  <c r="AW2858" i="2"/>
  <c r="P2858" i="2"/>
  <c r="AW2833" i="2"/>
  <c r="P2833" i="2"/>
  <c r="AW2813" i="2"/>
  <c r="P2813" i="2"/>
  <c r="AW2795" i="2"/>
  <c r="P2795" i="2"/>
  <c r="AW2788" i="2"/>
  <c r="P2788" i="2"/>
  <c r="AW2769" i="2"/>
  <c r="P2769" i="2"/>
  <c r="AW2754" i="2"/>
  <c r="P2754" i="2"/>
  <c r="AW2735" i="2"/>
  <c r="P2735" i="2"/>
  <c r="AW2729" i="2"/>
  <c r="P2729" i="2"/>
  <c r="AW2713" i="2"/>
  <c r="P2713" i="2"/>
  <c r="AW2688" i="2"/>
  <c r="P2688" i="2"/>
  <c r="AW2670" i="2"/>
  <c r="P2670" i="2"/>
  <c r="AW2656" i="2"/>
  <c r="P2656" i="2"/>
  <c r="AW2641" i="2"/>
  <c r="P2641" i="2"/>
  <c r="AW2615" i="2"/>
  <c r="P2615" i="2"/>
  <c r="AW2573" i="2"/>
  <c r="P2573" i="2"/>
  <c r="AW2561" i="2"/>
  <c r="P2561" i="2"/>
  <c r="AW2545" i="2"/>
  <c r="P2545" i="2"/>
  <c r="AW2529" i="2"/>
  <c r="P2529" i="2"/>
  <c r="P2512" i="2"/>
  <c r="AW2512" i="2"/>
  <c r="AW2504" i="2"/>
  <c r="P2504" i="2"/>
  <c r="AW2484" i="2"/>
  <c r="P2484" i="2"/>
  <c r="AW2465" i="2"/>
  <c r="P2465" i="2"/>
  <c r="AW2443" i="2"/>
  <c r="P2443" i="2"/>
  <c r="AW2426" i="2"/>
  <c r="P2426" i="2"/>
  <c r="AW2410" i="2"/>
  <c r="P2410" i="2"/>
  <c r="AW2393" i="2"/>
  <c r="P2393" i="2"/>
  <c r="AW2383" i="2"/>
  <c r="P2383" i="2"/>
  <c r="AW2375" i="2"/>
  <c r="P2375" i="2"/>
  <c r="AW2357" i="2"/>
  <c r="P2357" i="2"/>
  <c r="AW2340" i="2"/>
  <c r="P2340" i="2"/>
  <c r="AW2332" i="2"/>
  <c r="P2332" i="2"/>
  <c r="AW2314" i="2"/>
  <c r="P2314" i="2"/>
  <c r="AW2305" i="2"/>
  <c r="P2305" i="2"/>
  <c r="AW2289" i="2"/>
  <c r="P2289" i="2"/>
  <c r="AW2273" i="2"/>
  <c r="P2273" i="2"/>
  <c r="AW2264" i="2"/>
  <c r="P2264" i="2"/>
  <c r="AW2250" i="2"/>
  <c r="P2250" i="2"/>
  <c r="AW2227" i="2"/>
  <c r="P2227" i="2"/>
  <c r="AW2212" i="2"/>
  <c r="P2212" i="2"/>
  <c r="AW2197" i="2"/>
  <c r="P2197" i="2"/>
  <c r="AW2178" i="2"/>
  <c r="P2178" i="2"/>
  <c r="AW2175" i="2"/>
  <c r="P2175" i="2"/>
  <c r="AW2160" i="2"/>
  <c r="P2160" i="2"/>
  <c r="AW2154" i="2"/>
  <c r="P2154" i="2"/>
  <c r="AW2140" i="2"/>
  <c r="P2140" i="2"/>
  <c r="AW2124" i="2"/>
  <c r="P2124" i="2"/>
  <c r="AW2090" i="2"/>
  <c r="P2090" i="2"/>
  <c r="AW2104" i="2"/>
  <c r="P2104" i="2"/>
  <c r="AW2078" i="2"/>
  <c r="P2078" i="2"/>
  <c r="AW2056" i="2"/>
  <c r="P2056" i="2"/>
  <c r="AW2035" i="2"/>
  <c r="P2035" i="2"/>
  <c r="AW2029" i="2"/>
  <c r="P2029" i="2"/>
  <c r="AW2016" i="2"/>
  <c r="P2016" i="2"/>
  <c r="AW1969" i="2"/>
  <c r="P1969" i="2"/>
  <c r="AW1966" i="2"/>
  <c r="P1966" i="2"/>
  <c r="AW1949" i="2"/>
  <c r="P1949" i="2"/>
  <c r="AW1936" i="2"/>
  <c r="P1936" i="2"/>
  <c r="AW1920" i="2"/>
  <c r="P1920" i="2"/>
  <c r="AW1895" i="2"/>
  <c r="P1895" i="2"/>
  <c r="AW1883" i="2"/>
  <c r="P1883" i="2"/>
  <c r="AW1874" i="2"/>
  <c r="P1874" i="2"/>
  <c r="AW1863" i="2"/>
  <c r="P1863" i="2"/>
  <c r="AW1847" i="2"/>
  <c r="P1847" i="2"/>
  <c r="AW1829" i="2"/>
  <c r="P1829" i="2"/>
  <c r="P1813" i="2"/>
  <c r="AW1813" i="2"/>
  <c r="AW1804" i="2"/>
  <c r="P1804" i="2"/>
  <c r="AW1796" i="2"/>
  <c r="P1796" i="2"/>
  <c r="AW1781" i="2"/>
  <c r="P1781" i="2"/>
  <c r="AW1747" i="2"/>
  <c r="P1747" i="2"/>
  <c r="AW1729" i="2"/>
  <c r="P1729" i="2"/>
  <c r="AW1701" i="2"/>
  <c r="P1701" i="2"/>
  <c r="AW1691" i="2"/>
  <c r="P1691" i="2"/>
  <c r="AW1673" i="2"/>
  <c r="P1673" i="2"/>
  <c r="AW1661" i="2"/>
  <c r="P1661" i="2"/>
  <c r="AW1647" i="2"/>
  <c r="P1647" i="2"/>
  <c r="AW1633" i="2"/>
  <c r="P1633" i="2"/>
  <c r="AW1616" i="2"/>
  <c r="P1616" i="2"/>
  <c r="AW1618" i="2"/>
  <c r="P1618" i="2"/>
  <c r="AW1592" i="2"/>
  <c r="P1592" i="2"/>
  <c r="AW1573" i="2"/>
  <c r="P1573" i="2"/>
  <c r="AW1560" i="2"/>
  <c r="P1560" i="2"/>
  <c r="AW1546" i="2"/>
  <c r="P1546" i="2"/>
  <c r="AW1529" i="2"/>
  <c r="P1529" i="2"/>
  <c r="AW1520" i="2"/>
  <c r="P1520" i="2"/>
  <c r="AW1495" i="2"/>
  <c r="P1495" i="2"/>
  <c r="AW1480" i="2"/>
  <c r="P1480" i="2"/>
  <c r="AW1473" i="2"/>
  <c r="P1473" i="2"/>
  <c r="AW1451" i="2"/>
  <c r="P1451" i="2"/>
  <c r="AW1439" i="2"/>
  <c r="P1439" i="2"/>
  <c r="AW1432" i="2"/>
  <c r="P1432" i="2"/>
  <c r="AW1407" i="2"/>
  <c r="P1407" i="2"/>
  <c r="AW1395" i="2"/>
  <c r="P1395" i="2"/>
  <c r="AW1374" i="2"/>
  <c r="P1374" i="2"/>
  <c r="AW1369" i="2"/>
  <c r="P1369" i="2"/>
  <c r="AW1352" i="2"/>
  <c r="P1352" i="2"/>
  <c r="AW1336" i="2"/>
  <c r="P1336" i="2"/>
  <c r="AW1326" i="2"/>
  <c r="P1326" i="2"/>
  <c r="AW1316" i="2"/>
  <c r="P1316" i="2"/>
  <c r="AW1279" i="2"/>
  <c r="P1279" i="2"/>
  <c r="AW1282" i="2"/>
  <c r="P1282" i="2"/>
  <c r="AW1269" i="2"/>
  <c r="P1269" i="2"/>
  <c r="AW1253" i="2"/>
  <c r="P1253" i="2"/>
  <c r="AW1240" i="2"/>
  <c r="P1240" i="2"/>
  <c r="AW1227" i="2"/>
  <c r="P1227" i="2"/>
  <c r="AW1206" i="2"/>
  <c r="P1206" i="2"/>
  <c r="AW1205" i="2"/>
  <c r="P1205" i="2"/>
  <c r="AW1188" i="2"/>
  <c r="P1188" i="2"/>
  <c r="AW1182" i="2"/>
  <c r="P1182" i="2"/>
  <c r="AW1163" i="2"/>
  <c r="P1163" i="2"/>
  <c r="AW1157" i="2"/>
  <c r="P1157" i="2"/>
  <c r="AW1144" i="2"/>
  <c r="P1144" i="2"/>
  <c r="AW1139" i="2"/>
  <c r="P1139" i="2"/>
  <c r="AW1114" i="2"/>
  <c r="P1114" i="2"/>
  <c r="AW1100" i="2"/>
  <c r="P1100" i="2"/>
  <c r="AW1087" i="2"/>
  <c r="P1087" i="2"/>
  <c r="AW1083" i="2"/>
  <c r="P1083" i="2"/>
  <c r="AW1067" i="2"/>
  <c r="P1067" i="2"/>
  <c r="AW1049" i="2"/>
  <c r="P1049" i="2"/>
  <c r="AW1039" i="2"/>
  <c r="P1039" i="2"/>
  <c r="AW1031" i="2"/>
  <c r="P1031" i="2"/>
  <c r="AW1026" i="2"/>
  <c r="P1026" i="2"/>
  <c r="AW1011" i="2"/>
  <c r="P1011" i="2"/>
  <c r="AW996" i="2"/>
  <c r="P996" i="2"/>
  <c r="AW983" i="2"/>
  <c r="P983" i="2"/>
  <c r="AW975" i="2"/>
  <c r="P975" i="2"/>
  <c r="AW970" i="2"/>
  <c r="P970" i="2"/>
  <c r="AW958" i="2"/>
  <c r="P958" i="2"/>
  <c r="AW939" i="2"/>
  <c r="P939" i="2"/>
  <c r="AW923" i="2"/>
  <c r="P923" i="2"/>
  <c r="AW919" i="2"/>
  <c r="P919" i="2"/>
  <c r="AW906" i="2"/>
  <c r="P906" i="2"/>
  <c r="AW898" i="2"/>
  <c r="P898" i="2"/>
  <c r="AW880" i="2"/>
  <c r="P880" i="2"/>
  <c r="AW874" i="2"/>
  <c r="P874" i="2"/>
  <c r="AW860" i="2"/>
  <c r="P860" i="2"/>
  <c r="AW830" i="2"/>
  <c r="P830" i="2"/>
  <c r="AW841" i="2"/>
  <c r="P841" i="2"/>
  <c r="AW816" i="2"/>
  <c r="P816" i="2"/>
  <c r="AW811" i="2"/>
  <c r="P811" i="2"/>
  <c r="AW775" i="2"/>
  <c r="P775" i="2"/>
  <c r="AW760" i="2"/>
  <c r="P760" i="2"/>
  <c r="AW728" i="2"/>
  <c r="P728" i="2"/>
  <c r="AW744" i="2"/>
  <c r="P744" i="2"/>
  <c r="AW713" i="2"/>
  <c r="P713" i="2"/>
  <c r="AW707" i="2"/>
  <c r="P707" i="2"/>
  <c r="AW691" i="2"/>
  <c r="P691" i="2"/>
  <c r="AW674" i="2"/>
  <c r="P674" i="2"/>
  <c r="AW671" i="2"/>
  <c r="P671" i="2"/>
  <c r="AW661" i="2"/>
  <c r="P661" i="2"/>
  <c r="AW637" i="2"/>
  <c r="P637" i="2"/>
  <c r="AW628" i="2"/>
  <c r="P628" i="2"/>
  <c r="AW611" i="2"/>
  <c r="P611" i="2"/>
  <c r="AW608" i="2"/>
  <c r="P608" i="2"/>
  <c r="AW589" i="2"/>
  <c r="P589" i="2"/>
  <c r="AW578" i="2"/>
  <c r="P578" i="2"/>
  <c r="AW570" i="2"/>
  <c r="P570" i="2"/>
  <c r="AW557" i="2"/>
  <c r="P557" i="2"/>
  <c r="AW538" i="2"/>
  <c r="P538" i="2"/>
  <c r="AW531" i="2"/>
  <c r="P531" i="2"/>
  <c r="AW523" i="2"/>
  <c r="P523" i="2"/>
  <c r="AW514" i="2"/>
  <c r="P514" i="2"/>
  <c r="AW492" i="2"/>
  <c r="P492" i="2"/>
  <c r="AW490" i="2"/>
  <c r="P490" i="2"/>
  <c r="AW468" i="2"/>
  <c r="P468" i="2"/>
  <c r="AW458" i="2"/>
  <c r="P458" i="2"/>
  <c r="AW435" i="2"/>
  <c r="P435" i="2"/>
  <c r="AW445" i="2"/>
  <c r="P445" i="2"/>
  <c r="AW426" i="2"/>
  <c r="P426" i="2"/>
  <c r="AW410" i="2"/>
  <c r="P410" i="2"/>
  <c r="AW397" i="2"/>
  <c r="P397" i="2"/>
  <c r="AW376" i="2"/>
  <c r="P376" i="2"/>
  <c r="AW368" i="2"/>
  <c r="P368" i="2"/>
  <c r="AW356" i="2"/>
  <c r="P356" i="2"/>
  <c r="AW352" i="2"/>
  <c r="P352" i="2"/>
  <c r="AW338" i="2"/>
  <c r="P338" i="2"/>
  <c r="AW320" i="2"/>
  <c r="P320" i="2"/>
  <c r="AW310" i="2"/>
  <c r="P310" i="2"/>
  <c r="AW301" i="2"/>
  <c r="P301" i="2"/>
  <c r="AW290" i="2"/>
  <c r="P290" i="2"/>
  <c r="AW280" i="2"/>
  <c r="P280" i="2"/>
  <c r="AW277" i="2"/>
  <c r="P277" i="2"/>
  <c r="AW255" i="2"/>
  <c r="P255" i="2"/>
  <c r="AW243" i="2"/>
  <c r="P243" i="2"/>
  <c r="AW226" i="2"/>
  <c r="P226" i="2"/>
  <c r="AW213" i="2"/>
  <c r="P213" i="2"/>
  <c r="AW203" i="2"/>
  <c r="P203" i="2"/>
  <c r="P2089" i="2"/>
  <c r="P2002" i="2"/>
  <c r="AW3000" i="2"/>
  <c r="P3000" i="2"/>
  <c r="AW2938" i="2"/>
  <c r="P2938" i="2"/>
  <c r="AW2601" i="2"/>
  <c r="P2601" i="2"/>
  <c r="AW1991" i="2"/>
  <c r="P1991" i="2"/>
  <c r="P2578" i="2"/>
  <c r="P1851" i="2"/>
  <c r="P2702" i="2"/>
  <c r="P2072" i="2"/>
  <c r="AW1466" i="2"/>
  <c r="P1466" i="2"/>
  <c r="AW1459" i="2"/>
  <c r="P1459" i="2"/>
  <c r="AW1452" i="2"/>
  <c r="P1452" i="2"/>
  <c r="AW1424" i="2"/>
  <c r="P1424" i="2"/>
  <c r="AW1388" i="2"/>
  <c r="P1388" i="2"/>
  <c r="AW1376" i="2"/>
  <c r="P1376" i="2"/>
  <c r="AW1372" i="2"/>
  <c r="P1372" i="2"/>
  <c r="AW1364" i="2"/>
  <c r="P1364" i="2"/>
  <c r="AW1342" i="2"/>
  <c r="P1342" i="2"/>
  <c r="AW1337" i="2"/>
  <c r="P1337" i="2"/>
  <c r="AW1318" i="2"/>
  <c r="P1318" i="2"/>
  <c r="AW1302" i="2"/>
  <c r="P1302" i="2"/>
  <c r="AW1285" i="2"/>
  <c r="P1285" i="2"/>
  <c r="AW1273" i="2"/>
  <c r="P1273" i="2"/>
  <c r="AW1261" i="2"/>
  <c r="P1261" i="2"/>
  <c r="AW1250" i="2"/>
  <c r="P1250" i="2"/>
  <c r="AW1232" i="2"/>
  <c r="P1232" i="2"/>
  <c r="AW1216" i="2"/>
  <c r="P1216" i="2"/>
  <c r="AW1209" i="2"/>
  <c r="P1209" i="2"/>
  <c r="AW1208" i="2"/>
  <c r="P1208" i="2"/>
  <c r="AW1185" i="2"/>
  <c r="P1185" i="2"/>
  <c r="AW1167" i="2"/>
  <c r="P1167" i="2"/>
  <c r="AW1142" i="2"/>
  <c r="P1142" i="2"/>
  <c r="AW1134" i="2"/>
  <c r="P1134" i="2"/>
  <c r="AW1128" i="2"/>
  <c r="P1128" i="2"/>
  <c r="AW1119" i="2"/>
  <c r="P1119" i="2"/>
  <c r="AW1089" i="2"/>
  <c r="P1089" i="2"/>
  <c r="AW1099" i="2"/>
  <c r="P1099" i="2"/>
  <c r="AW1071" i="2"/>
  <c r="P1071" i="2"/>
  <c r="AW1063" i="2"/>
  <c r="P1063" i="2"/>
  <c r="AW1053" i="2"/>
  <c r="P1053" i="2"/>
  <c r="AW1057" i="2"/>
  <c r="P1057" i="2"/>
  <c r="AW1021" i="2"/>
  <c r="P1021" i="2"/>
  <c r="AW1014" i="2"/>
  <c r="P1014" i="2"/>
  <c r="AW1000" i="2"/>
  <c r="P1000" i="2"/>
  <c r="AW992" i="2"/>
  <c r="P992" i="2"/>
  <c r="AW977" i="2"/>
  <c r="P977" i="2"/>
  <c r="AW966" i="2"/>
  <c r="P966" i="2"/>
  <c r="AW949" i="2"/>
  <c r="P949" i="2"/>
  <c r="AW944" i="2"/>
  <c r="P944" i="2"/>
  <c r="AW910" i="2"/>
  <c r="P910" i="2"/>
  <c r="AW907" i="2"/>
  <c r="P907" i="2"/>
  <c r="AW883" i="2"/>
  <c r="P883" i="2"/>
  <c r="AW863" i="2"/>
  <c r="P863" i="2"/>
  <c r="AW849" i="2"/>
  <c r="P849" i="2"/>
  <c r="AW834" i="2"/>
  <c r="P834" i="2"/>
  <c r="AW817" i="2"/>
  <c r="P817" i="2"/>
  <c r="AW808" i="2"/>
  <c r="P808" i="2"/>
  <c r="AW789" i="2"/>
  <c r="P789" i="2"/>
  <c r="AW784" i="2"/>
  <c r="P784" i="2"/>
  <c r="AW747" i="2"/>
  <c r="P747" i="2"/>
  <c r="AW736" i="2"/>
  <c r="P736" i="2"/>
  <c r="AW724" i="2"/>
  <c r="P724" i="2"/>
  <c r="AW726" i="2"/>
  <c r="P726" i="2"/>
  <c r="AW692" i="2"/>
  <c r="P692" i="2"/>
  <c r="AW682" i="2"/>
  <c r="P682" i="2"/>
  <c r="AW665" i="2"/>
  <c r="P665" i="2"/>
  <c r="AW659" i="2"/>
  <c r="P659" i="2"/>
  <c r="AW641" i="2"/>
  <c r="P641" i="2"/>
  <c r="AW631" i="2"/>
  <c r="P631" i="2"/>
  <c r="AW620" i="2"/>
  <c r="P620" i="2"/>
  <c r="AW606" i="2"/>
  <c r="P606" i="2"/>
  <c r="AW593" i="2"/>
  <c r="P593" i="2"/>
  <c r="AW587" i="2"/>
  <c r="P587" i="2"/>
  <c r="AW565" i="2"/>
  <c r="P565" i="2"/>
  <c r="AW562" i="2"/>
  <c r="P562" i="2"/>
  <c r="AW546" i="2"/>
  <c r="P546" i="2"/>
  <c r="AW532" i="2"/>
  <c r="P532" i="2"/>
  <c r="AW525" i="2"/>
  <c r="P525" i="2"/>
  <c r="AW509" i="2"/>
  <c r="P509" i="2"/>
  <c r="AW497" i="2"/>
  <c r="P497" i="2"/>
  <c r="AW483" i="2"/>
  <c r="P483" i="2"/>
  <c r="AW476" i="2"/>
  <c r="P476" i="2"/>
  <c r="AW478" i="2"/>
  <c r="P478" i="2"/>
  <c r="AW451" i="2"/>
  <c r="P451" i="2"/>
  <c r="AW433" i="2"/>
  <c r="P433" i="2"/>
  <c r="AW423" i="2"/>
  <c r="P423" i="2"/>
  <c r="AW412" i="2"/>
  <c r="P412" i="2"/>
  <c r="AW403" i="2"/>
  <c r="P403" i="2"/>
  <c r="AW390" i="2"/>
  <c r="P390" i="2"/>
  <c r="AW385" i="2"/>
  <c r="P385" i="2"/>
  <c r="AW363" i="2"/>
  <c r="P363" i="2"/>
  <c r="AW355" i="2"/>
  <c r="P355" i="2"/>
  <c r="AW340" i="2"/>
  <c r="P340" i="2"/>
  <c r="AW325" i="2"/>
  <c r="P325" i="2"/>
  <c r="AW305" i="2"/>
  <c r="P305" i="2"/>
  <c r="AW285" i="2"/>
  <c r="P285" i="2"/>
  <c r="AW268" i="2"/>
  <c r="P268" i="2"/>
  <c r="AW258" i="2"/>
  <c r="P258" i="2"/>
  <c r="AW246" i="2"/>
  <c r="P246" i="2"/>
  <c r="AW235" i="2"/>
  <c r="P235" i="2"/>
  <c r="AW221" i="2"/>
  <c r="P221" i="2"/>
  <c r="AW209" i="2"/>
  <c r="P209" i="2"/>
  <c r="AW197" i="2"/>
  <c r="P197" i="2"/>
  <c r="AW194" i="2"/>
  <c r="P194" i="2"/>
  <c r="AW170" i="2"/>
  <c r="P170" i="2"/>
  <c r="AW164" i="2"/>
  <c r="P164" i="2"/>
  <c r="AW154" i="2"/>
  <c r="P154" i="2"/>
  <c r="AW136" i="2"/>
  <c r="P136" i="2"/>
  <c r="AW122" i="2"/>
  <c r="P122" i="2"/>
  <c r="AW115" i="2"/>
  <c r="P115" i="2"/>
  <c r="AW103" i="2"/>
  <c r="P103" i="2"/>
  <c r="AW84" i="2"/>
  <c r="P84" i="2"/>
  <c r="AW78" i="2"/>
  <c r="P78" i="2"/>
  <c r="AW64" i="2"/>
  <c r="P64" i="2"/>
  <c r="AW55" i="2"/>
  <c r="P55" i="2"/>
  <c r="AW47" i="2"/>
  <c r="P47" i="2"/>
  <c r="AW32" i="2"/>
  <c r="P32" i="2"/>
  <c r="AW18" i="2"/>
  <c r="P18" i="2"/>
  <c r="AW7" i="2"/>
  <c r="P7" i="2"/>
  <c r="P932" i="2"/>
  <c r="P894" i="2"/>
  <c r="P327" i="2"/>
  <c r="AW191" i="2"/>
  <c r="P191" i="2"/>
  <c r="AW183" i="2"/>
  <c r="P183" i="2"/>
  <c r="AW169" i="2"/>
  <c r="P169" i="2"/>
  <c r="AW157" i="2"/>
  <c r="P157" i="2"/>
  <c r="AW153" i="2"/>
  <c r="P153" i="2"/>
  <c r="P131" i="2"/>
  <c r="AW131" i="2"/>
  <c r="AW120" i="2"/>
  <c r="P120" i="2"/>
  <c r="AW110" i="2"/>
  <c r="P110" i="2"/>
  <c r="P101" i="2"/>
  <c r="AW101" i="2"/>
  <c r="AW82" i="2"/>
  <c r="P82" i="2"/>
  <c r="AW81" i="2"/>
  <c r="P81" i="2"/>
  <c r="P56" i="2"/>
  <c r="AW56" i="2"/>
  <c r="AW53" i="2"/>
  <c r="P53" i="2"/>
  <c r="AW38" i="2"/>
  <c r="P38" i="2"/>
  <c r="AW30" i="2"/>
  <c r="P30" i="2"/>
  <c r="AW9" i="2"/>
  <c r="P9" i="2"/>
  <c r="AW4" i="2"/>
  <c r="P4" i="2"/>
  <c r="AW202" i="2"/>
  <c r="P202" i="2"/>
  <c r="AW187" i="2"/>
  <c r="P187" i="2"/>
  <c r="AW185" i="2"/>
  <c r="P185" i="2"/>
  <c r="AW175" i="2"/>
  <c r="P175" i="2"/>
  <c r="AW156" i="2"/>
  <c r="P156" i="2"/>
  <c r="AW138" i="2"/>
  <c r="P138" i="2"/>
  <c r="AW129" i="2"/>
  <c r="P129" i="2"/>
  <c r="AW126" i="2"/>
  <c r="P126" i="2"/>
  <c r="AW106" i="2"/>
  <c r="P106" i="2"/>
  <c r="AW100" i="2"/>
  <c r="P100" i="2"/>
  <c r="AW90" i="2"/>
  <c r="P90" i="2"/>
  <c r="AW76" i="2"/>
  <c r="P76" i="2"/>
  <c r="AW68" i="2"/>
  <c r="P68" i="2"/>
  <c r="AW54" i="2"/>
  <c r="P54" i="2"/>
  <c r="AW41" i="2"/>
  <c r="P41" i="2"/>
  <c r="AW34" i="2"/>
  <c r="P34" i="2"/>
  <c r="P14" i="2"/>
  <c r="AW193" i="2"/>
  <c r="P193" i="2"/>
  <c r="AW180" i="2"/>
  <c r="P180" i="2"/>
  <c r="AW177" i="2"/>
  <c r="P177" i="2"/>
  <c r="AW155" i="2"/>
  <c r="P155" i="2"/>
  <c r="AW143" i="2"/>
  <c r="P143" i="2"/>
  <c r="AW130" i="2"/>
  <c r="P130" i="2"/>
  <c r="AW127" i="2"/>
  <c r="P127" i="2"/>
  <c r="AW109" i="2"/>
  <c r="P109" i="2"/>
  <c r="AW102" i="2"/>
  <c r="P102" i="2"/>
  <c r="AW92" i="2"/>
  <c r="P92" i="2"/>
  <c r="AW61" i="2"/>
  <c r="P61" i="2"/>
  <c r="AW70" i="2"/>
  <c r="P70" i="2"/>
  <c r="AW50" i="2"/>
  <c r="P50" i="2"/>
  <c r="AW35" i="2"/>
  <c r="P35" i="2"/>
  <c r="AW26" i="2"/>
  <c r="P26" i="2"/>
  <c r="AW15" i="2"/>
  <c r="P15" i="2"/>
  <c r="P851" i="2"/>
  <c r="AW190" i="2"/>
  <c r="P190" i="2"/>
  <c r="AW179" i="2"/>
  <c r="P179" i="2"/>
  <c r="AW168" i="2"/>
  <c r="P168" i="2"/>
  <c r="AW161" i="2"/>
  <c r="P161" i="2"/>
  <c r="AW142" i="2"/>
  <c r="P142" i="2"/>
  <c r="AW135" i="2"/>
  <c r="P135" i="2"/>
  <c r="AW125" i="2"/>
  <c r="P125" i="2"/>
  <c r="AW111" i="2"/>
  <c r="P111" i="2"/>
  <c r="AW99" i="2"/>
  <c r="P99" i="2"/>
  <c r="AW89" i="2"/>
  <c r="P89" i="2"/>
  <c r="AW60" i="2"/>
  <c r="P60" i="2"/>
  <c r="AW71" i="2"/>
  <c r="P71" i="2"/>
  <c r="P48" i="2"/>
  <c r="AW48" i="2"/>
  <c r="AW36" i="2"/>
  <c r="P36" i="2"/>
  <c r="AW25" i="2"/>
  <c r="P25" i="2"/>
  <c r="P11" i="2"/>
  <c r="AW11" i="2"/>
  <c r="P291" i="2"/>
  <c r="AW5120" i="2"/>
  <c r="P5120" i="2"/>
  <c r="AW5103" i="2"/>
  <c r="P5103" i="2"/>
  <c r="AW5090" i="2"/>
  <c r="P5090" i="2"/>
  <c r="AW5078" i="2"/>
  <c r="P5078" i="2"/>
  <c r="AW5011" i="2"/>
  <c r="P5011" i="2"/>
  <c r="AW4946" i="2"/>
  <c r="P4946" i="2"/>
  <c r="AW4939" i="2"/>
  <c r="P4939" i="2"/>
  <c r="AW4911" i="2"/>
  <c r="P4911" i="2"/>
  <c r="AW4890" i="2"/>
  <c r="P4890" i="2"/>
  <c r="AW4786" i="2"/>
  <c r="P4786" i="2"/>
  <c r="AW4767" i="2"/>
  <c r="P4767" i="2"/>
  <c r="AW4744" i="2"/>
  <c r="P4744" i="2"/>
  <c r="AW4748" i="2"/>
  <c r="P4748" i="2"/>
  <c r="AW4715" i="2"/>
  <c r="P4715" i="2"/>
  <c r="AW4655" i="2"/>
  <c r="P4655" i="2"/>
  <c r="AW4608" i="2"/>
  <c r="P4608" i="2"/>
  <c r="AW4599" i="2"/>
  <c r="P4599" i="2"/>
  <c r="AW4569" i="2"/>
  <c r="P4569" i="2"/>
  <c r="AW4555" i="2"/>
  <c r="P4555" i="2"/>
  <c r="AW4547" i="2"/>
  <c r="P4547" i="2"/>
  <c r="AW4492" i="2"/>
  <c r="P4492" i="2"/>
  <c r="AW4470" i="2"/>
  <c r="P4470" i="2"/>
  <c r="AW4441" i="2"/>
  <c r="P4441" i="2"/>
  <c r="AW4425" i="2"/>
  <c r="P4425" i="2"/>
  <c r="AW4398" i="2"/>
  <c r="P4398" i="2"/>
  <c r="AW4383" i="2"/>
  <c r="P4383" i="2"/>
  <c r="AW4363" i="2"/>
  <c r="P4363" i="2"/>
  <c r="AW4279" i="2"/>
  <c r="P4279" i="2"/>
  <c r="AW4260" i="2"/>
  <c r="P4260" i="2"/>
  <c r="AW4247" i="2"/>
  <c r="P4247" i="2"/>
  <c r="AW4227" i="2"/>
  <c r="P4227" i="2"/>
  <c r="AW4222" i="2"/>
  <c r="P4222" i="2"/>
  <c r="AW4191" i="2"/>
  <c r="P4191" i="2"/>
  <c r="AW4162" i="2"/>
  <c r="P4162" i="2"/>
  <c r="AW4150" i="2"/>
  <c r="P4150" i="2"/>
  <c r="AW4091" i="2"/>
  <c r="P4091" i="2"/>
  <c r="P4077" i="2"/>
  <c r="AW4077" i="2"/>
  <c r="AW4052" i="2"/>
  <c r="P4052" i="2"/>
  <c r="AW4022" i="2"/>
  <c r="P4022" i="2"/>
  <c r="AW3994" i="2"/>
  <c r="P3994" i="2"/>
  <c r="AW3963" i="2"/>
  <c r="P3963" i="2"/>
  <c r="AW3908" i="2"/>
  <c r="P3908" i="2"/>
  <c r="AW3904" i="2"/>
  <c r="P3904" i="2"/>
  <c r="AW3894" i="2"/>
  <c r="P3894" i="2"/>
  <c r="AW3849" i="2"/>
  <c r="P3849" i="2"/>
  <c r="AW3831" i="2"/>
  <c r="P3831" i="2"/>
  <c r="AW3802" i="2"/>
  <c r="P3802" i="2"/>
  <c r="AW3775" i="2"/>
  <c r="P3775" i="2"/>
  <c r="AW3743" i="2"/>
  <c r="P3743" i="2"/>
  <c r="AW3717" i="2"/>
  <c r="P3717" i="2"/>
  <c r="AW3709" i="2"/>
  <c r="P3709" i="2"/>
  <c r="AW3662" i="2"/>
  <c r="P3662" i="2"/>
  <c r="AW3645" i="2"/>
  <c r="P3645" i="2"/>
  <c r="AW3612" i="2"/>
  <c r="P3612" i="2"/>
  <c r="AW3605" i="2"/>
  <c r="P3605" i="2"/>
  <c r="AW3575" i="2"/>
  <c r="P3575" i="2"/>
  <c r="AW3555" i="2"/>
  <c r="P3555" i="2"/>
  <c r="AW3499" i="2"/>
  <c r="P3499" i="2"/>
  <c r="P3474" i="2"/>
  <c r="AW3474" i="2"/>
  <c r="AW3454" i="2"/>
  <c r="P3454" i="2"/>
  <c r="AW3441" i="2"/>
  <c r="P3441" i="2"/>
  <c r="AW3410" i="2"/>
  <c r="P3410" i="2"/>
  <c r="AW3392" i="2"/>
  <c r="P3392" i="2"/>
  <c r="AW3385" i="2"/>
  <c r="P3385" i="2"/>
  <c r="AW3355" i="2"/>
  <c r="P3355" i="2"/>
  <c r="AW3310" i="2"/>
  <c r="P3310" i="2"/>
  <c r="AW3301" i="2"/>
  <c r="P3301" i="2"/>
  <c r="AW3204" i="2"/>
  <c r="P3204" i="2"/>
  <c r="AW3200" i="2"/>
  <c r="P3200" i="2"/>
  <c r="AW3147" i="2"/>
  <c r="P3147" i="2"/>
  <c r="AW3135" i="2"/>
  <c r="P3135" i="2"/>
  <c r="AW3126" i="2"/>
  <c r="P3126" i="2"/>
  <c r="AW3098" i="2"/>
  <c r="P3098" i="2"/>
  <c r="AW3069" i="2"/>
  <c r="P3069" i="2"/>
  <c r="AW3022" i="2"/>
  <c r="P3022" i="2"/>
  <c r="AW3011" i="2"/>
  <c r="P3011" i="2"/>
  <c r="AW2951" i="2"/>
  <c r="P2951" i="2"/>
  <c r="AW2924" i="2"/>
  <c r="P2924" i="2"/>
  <c r="AW2913" i="2"/>
  <c r="P2913" i="2"/>
  <c r="AW2867" i="2"/>
  <c r="P2867" i="2"/>
  <c r="AW2857" i="2"/>
  <c r="P2857" i="2"/>
  <c r="AW2816" i="2"/>
  <c r="P2816" i="2"/>
  <c r="AW2804" i="2"/>
  <c r="P2804" i="2"/>
  <c r="AW2790" i="2"/>
  <c r="P2790" i="2"/>
  <c r="AW2768" i="2"/>
  <c r="P2768" i="2"/>
  <c r="AW2740" i="2"/>
  <c r="P2740" i="2"/>
  <c r="AW2726" i="2"/>
  <c r="P2726" i="2"/>
  <c r="AW2712" i="2"/>
  <c r="P2712" i="2"/>
  <c r="AW2652" i="2"/>
  <c r="P2652" i="2"/>
  <c r="AW2644" i="2"/>
  <c r="P2644" i="2"/>
  <c r="AW2621" i="2"/>
  <c r="P2621" i="2"/>
  <c r="AW2600" i="2"/>
  <c r="P2600" i="2"/>
  <c r="AW2604" i="2"/>
  <c r="P2604" i="2"/>
  <c r="AW2569" i="2"/>
  <c r="P2569" i="2"/>
  <c r="AW2558" i="2"/>
  <c r="P2558" i="2"/>
  <c r="AW2548" i="2"/>
  <c r="P2548" i="2"/>
  <c r="AW2500" i="2"/>
  <c r="P2500" i="2"/>
  <c r="AW2485" i="2"/>
  <c r="P2485" i="2"/>
  <c r="AW2460" i="2"/>
  <c r="P2460" i="2"/>
  <c r="AW2451" i="2"/>
  <c r="P2451" i="2"/>
  <c r="AW2424" i="2"/>
  <c r="P2424" i="2"/>
  <c r="AW2411" i="2"/>
  <c r="P2411" i="2"/>
  <c r="AW2382" i="2"/>
  <c r="P2382" i="2"/>
  <c r="AW2367" i="2"/>
  <c r="P2367" i="2"/>
  <c r="AW2349" i="2"/>
  <c r="P2349" i="2"/>
  <c r="AW2336" i="2"/>
  <c r="P2336" i="2"/>
  <c r="AW2316" i="2"/>
  <c r="P2316" i="2"/>
  <c r="AW2307" i="2"/>
  <c r="P2307" i="2"/>
  <c r="AW2288" i="2"/>
  <c r="P2288" i="2"/>
  <c r="AW2280" i="2"/>
  <c r="P2280" i="2"/>
  <c r="AW2244" i="2"/>
  <c r="P2244" i="2"/>
  <c r="AW2223" i="2"/>
  <c r="P2223" i="2"/>
  <c r="AW2209" i="2"/>
  <c r="P2209" i="2"/>
  <c r="AW2196" i="2"/>
  <c r="P2196" i="2"/>
  <c r="AW2177" i="2"/>
  <c r="P2177" i="2"/>
  <c r="AW2174" i="2"/>
  <c r="P2174" i="2"/>
  <c r="AW2162" i="2"/>
  <c r="P2162" i="2"/>
  <c r="AW2155" i="2"/>
  <c r="P2155" i="2"/>
  <c r="AW2139" i="2"/>
  <c r="P2139" i="2"/>
  <c r="AW2119" i="2"/>
  <c r="P2119" i="2"/>
  <c r="AW2055" i="2"/>
  <c r="P2055" i="2"/>
  <c r="AW2040" i="2"/>
  <c r="P2040" i="2"/>
  <c r="AW2023" i="2"/>
  <c r="P2023" i="2"/>
  <c r="AW2001" i="2"/>
  <c r="P2001" i="2"/>
  <c r="AW1981" i="2"/>
  <c r="P1981" i="2"/>
  <c r="AW1974" i="2"/>
  <c r="P1974" i="2"/>
  <c r="AW1967" i="2"/>
  <c r="P1967" i="2"/>
  <c r="AW1935" i="2"/>
  <c r="P1935" i="2"/>
  <c r="AW1878" i="2"/>
  <c r="P1878" i="2"/>
  <c r="AW1868" i="2"/>
  <c r="P1868" i="2"/>
  <c r="AW1853" i="2"/>
  <c r="P1853" i="2"/>
  <c r="AW1843" i="2"/>
  <c r="P1843" i="2"/>
  <c r="AW1810" i="2"/>
  <c r="P1810" i="2"/>
  <c r="AW1803" i="2"/>
  <c r="P1803" i="2"/>
  <c r="AW1792" i="2"/>
  <c r="P1792" i="2"/>
  <c r="AW1759" i="2"/>
  <c r="P1759" i="2"/>
  <c r="AW1728" i="2"/>
  <c r="P1728" i="2"/>
  <c r="AW1710" i="2"/>
  <c r="P1710" i="2"/>
  <c r="AW1702" i="2"/>
  <c r="P1702" i="2"/>
  <c r="AW1689" i="2"/>
  <c r="P1689" i="2"/>
  <c r="AW1664" i="2"/>
  <c r="P1664" i="2"/>
  <c r="AW1656" i="2"/>
  <c r="P1656" i="2"/>
  <c r="AW1636" i="2"/>
  <c r="P1636" i="2"/>
  <c r="AW1615" i="2"/>
  <c r="P1615" i="2"/>
  <c r="AW1571" i="2"/>
  <c r="P1571" i="2"/>
  <c r="AW1559" i="2"/>
  <c r="P1559" i="2"/>
  <c r="AW1540" i="2"/>
  <c r="P1540" i="2"/>
  <c r="AW1526" i="2"/>
  <c r="P1526" i="2"/>
  <c r="AW1509" i="2"/>
  <c r="P1509" i="2"/>
  <c r="AW1499" i="2"/>
  <c r="P1499" i="2"/>
  <c r="AW1468" i="2"/>
  <c r="P1468" i="2"/>
  <c r="AW1444" i="2"/>
  <c r="P1444" i="2"/>
  <c r="AW1431" i="2"/>
  <c r="P1431" i="2"/>
  <c r="AW1394" i="2"/>
  <c r="P1394" i="2"/>
  <c r="AW1384" i="2"/>
  <c r="P1384" i="2"/>
  <c r="AW1366" i="2"/>
  <c r="P1366" i="2"/>
  <c r="AW1350" i="2"/>
  <c r="P1350" i="2"/>
  <c r="AW1317" i="2"/>
  <c r="P1317" i="2"/>
  <c r="AW1313" i="2"/>
  <c r="P1313" i="2"/>
  <c r="AW1292" i="2"/>
  <c r="P1292" i="2"/>
  <c r="AW1284" i="2"/>
  <c r="P1284" i="2"/>
  <c r="AW1268" i="2"/>
  <c r="P1268" i="2"/>
  <c r="AW1238" i="2"/>
  <c r="P1238" i="2"/>
  <c r="AW1228" i="2"/>
  <c r="P1228" i="2"/>
  <c r="AW1214" i="2"/>
  <c r="P1214" i="2"/>
  <c r="AW1197" i="2"/>
  <c r="P1197" i="2"/>
  <c r="AW1180" i="2"/>
  <c r="P1180" i="2"/>
  <c r="AW1125" i="2"/>
  <c r="P1125" i="2"/>
  <c r="AW1137" i="2"/>
  <c r="P1137" i="2"/>
  <c r="AW1104" i="2"/>
  <c r="P1104" i="2"/>
  <c r="AW1088" i="2"/>
  <c r="P1088" i="2"/>
  <c r="AW1084" i="2"/>
  <c r="P1084" i="2"/>
  <c r="AW1068" i="2"/>
  <c r="P1068" i="2"/>
  <c r="AW1037" i="2"/>
  <c r="P1037" i="2"/>
  <c r="AW1033" i="2"/>
  <c r="P1033" i="2"/>
  <c r="AW1019" i="2"/>
  <c r="P1019" i="2"/>
  <c r="AW1003" i="2"/>
  <c r="P1003" i="2"/>
  <c r="AW989" i="2"/>
  <c r="P989" i="2"/>
  <c r="AW954" i="2"/>
  <c r="P954" i="2"/>
  <c r="AW938" i="2"/>
  <c r="P938" i="2"/>
  <c r="AW925" i="2"/>
  <c r="P925" i="2"/>
  <c r="AW926" i="2"/>
  <c r="P926" i="2"/>
  <c r="AW902" i="2"/>
  <c r="P902" i="2"/>
  <c r="AW895" i="2"/>
  <c r="P895" i="2"/>
  <c r="AW867" i="2"/>
  <c r="P867" i="2"/>
  <c r="AW854" i="2"/>
  <c r="P854" i="2"/>
  <c r="AW833" i="2"/>
  <c r="P833" i="2"/>
  <c r="AW822" i="2"/>
  <c r="P822" i="2"/>
  <c r="AW807" i="2"/>
  <c r="P807" i="2"/>
  <c r="AW759" i="2"/>
  <c r="P759" i="2"/>
  <c r="AW729" i="2"/>
  <c r="P729" i="2"/>
  <c r="AW714" i="2"/>
  <c r="P714" i="2"/>
  <c r="AW704" i="2"/>
  <c r="P704" i="2"/>
  <c r="AW686" i="2"/>
  <c r="P686" i="2"/>
  <c r="AW679" i="2"/>
  <c r="P679" i="2"/>
  <c r="AW650" i="2"/>
  <c r="P650" i="2"/>
  <c r="AW638" i="2"/>
  <c r="P638" i="2"/>
  <c r="AW634" i="2"/>
  <c r="P634" i="2"/>
  <c r="AW610" i="2"/>
  <c r="P610" i="2"/>
  <c r="AW581" i="2"/>
  <c r="P581" i="2"/>
  <c r="AW567" i="2"/>
  <c r="P567" i="2"/>
  <c r="AW553" i="2"/>
  <c r="P553" i="2"/>
  <c r="AW543" i="2"/>
  <c r="P543" i="2"/>
  <c r="AW528" i="2"/>
  <c r="P528" i="2"/>
  <c r="AW504" i="2"/>
  <c r="P504" i="2"/>
  <c r="AW518" i="2"/>
  <c r="P518" i="2"/>
  <c r="AW485" i="2"/>
  <c r="P485" i="2"/>
  <c r="AW459" i="2"/>
  <c r="P459" i="2"/>
  <c r="AW442" i="2"/>
  <c r="P442" i="2"/>
  <c r="AW449" i="2"/>
  <c r="P449" i="2"/>
  <c r="AW407" i="2"/>
  <c r="P407" i="2"/>
  <c r="AW391" i="2"/>
  <c r="P391" i="2"/>
  <c r="AW381" i="2"/>
  <c r="P381" i="2"/>
  <c r="AW365" i="2"/>
  <c r="P365" i="2"/>
  <c r="AW313" i="2"/>
  <c r="P313" i="2"/>
  <c r="AW295" i="2"/>
  <c r="P295" i="2"/>
  <c r="AW271" i="2"/>
  <c r="P271" i="2"/>
  <c r="AW267" i="2"/>
  <c r="P267" i="2"/>
  <c r="AW251" i="2"/>
  <c r="P251" i="2"/>
  <c r="AW240" i="2"/>
  <c r="P240" i="2"/>
  <c r="AW224" i="2"/>
  <c r="P224" i="2"/>
  <c r="AW207" i="2"/>
  <c r="P207" i="2"/>
  <c r="AW176" i="2"/>
  <c r="P176" i="2"/>
  <c r="AW159" i="2"/>
  <c r="P159" i="2"/>
  <c r="AW134" i="2"/>
  <c r="P134" i="2"/>
  <c r="AW121" i="2"/>
  <c r="P121" i="2"/>
  <c r="AW104" i="2"/>
  <c r="P104" i="2"/>
  <c r="AW86" i="2"/>
  <c r="P86" i="2"/>
  <c r="AW93" i="2"/>
  <c r="P93" i="2"/>
  <c r="AW63" i="2"/>
  <c r="P63" i="2"/>
  <c r="AW40" i="2"/>
  <c r="P40" i="2"/>
  <c r="AW21" i="2"/>
  <c r="P21" i="2"/>
  <c r="AW10" i="2"/>
  <c r="P10" i="2"/>
  <c r="P6034" i="2"/>
  <c r="P6031" i="2"/>
  <c r="P6006" i="2"/>
  <c r="P5987" i="2"/>
  <c r="P5951" i="2"/>
  <c r="P5907" i="2"/>
  <c r="P5867" i="2"/>
  <c r="P5823" i="2"/>
  <c r="P5805" i="2"/>
  <c r="P5792" i="2"/>
  <c r="P5765" i="2"/>
  <c r="P5730" i="2"/>
  <c r="P5685" i="2"/>
  <c r="P5660" i="2"/>
  <c r="P5622" i="2"/>
  <c r="P5585" i="2"/>
  <c r="P5561" i="2"/>
  <c r="P5516" i="2"/>
  <c r="P5493" i="2"/>
  <c r="P5419" i="2"/>
  <c r="P5383" i="2"/>
  <c r="P5336" i="2"/>
  <c r="P5316" i="2"/>
  <c r="P5274" i="2"/>
  <c r="P5237" i="2"/>
  <c r="P5209" i="2"/>
  <c r="P5186" i="2"/>
  <c r="P5106" i="2"/>
  <c r="P5015" i="2"/>
  <c r="P4969" i="2"/>
  <c r="P4945" i="2"/>
  <c r="P4657" i="2"/>
  <c r="P4634" i="2"/>
  <c r="P4593" i="2"/>
  <c r="P4442" i="2"/>
  <c r="P4299" i="2"/>
  <c r="P4258" i="2"/>
  <c r="P4160" i="2"/>
  <c r="P3996" i="2"/>
  <c r="P3844" i="2"/>
  <c r="P3729" i="2"/>
  <c r="P3656" i="2"/>
  <c r="P3521" i="2"/>
  <c r="P3328" i="2"/>
  <c r="P3213" i="2"/>
  <c r="P3026" i="2"/>
  <c r="P2885" i="2"/>
  <c r="P2807" i="2"/>
  <c r="P2681" i="2"/>
  <c r="P2608" i="2"/>
  <c r="P2390" i="2"/>
  <c r="P2312" i="2"/>
  <c r="P2225" i="2"/>
  <c r="P2057" i="2"/>
  <c r="P2013" i="2"/>
  <c r="P1975" i="2"/>
  <c r="P1933" i="2"/>
  <c r="P1744" i="2"/>
  <c r="P1705" i="2"/>
  <c r="P1659" i="2"/>
  <c r="P1486" i="2"/>
  <c r="P1392" i="2"/>
  <c r="P1296" i="2"/>
  <c r="P1124" i="2"/>
  <c r="P1108" i="2"/>
  <c r="P1060" i="2"/>
  <c r="P1024" i="2"/>
  <c r="P837" i="2"/>
  <c r="P791" i="2"/>
  <c r="P614" i="2"/>
  <c r="P539" i="2"/>
  <c r="P466" i="2"/>
  <c r="P275" i="2"/>
  <c r="P238" i="2"/>
  <c r="P204" i="2"/>
  <c r="AW5285" i="2"/>
  <c r="AW4679" i="2"/>
  <c r="AW4185" i="2"/>
  <c r="AW3517" i="2"/>
  <c r="AW5641" i="2"/>
  <c r="P5641" i="2"/>
  <c r="AW5596" i="2"/>
  <c r="P5596" i="2"/>
  <c r="AW5562" i="2"/>
  <c r="P5562" i="2"/>
  <c r="AW5503" i="2"/>
  <c r="P5503" i="2"/>
  <c r="AW5478" i="2"/>
  <c r="P5478" i="2"/>
  <c r="AW5438" i="2"/>
  <c r="P5438" i="2"/>
  <c r="AW5395" i="2"/>
  <c r="P5395" i="2"/>
  <c r="AW5349" i="2"/>
  <c r="P5349" i="2"/>
  <c r="AW5325" i="2"/>
  <c r="P5325" i="2"/>
  <c r="AW5269" i="2"/>
  <c r="P5269" i="2"/>
  <c r="AW5233" i="2"/>
  <c r="P5233" i="2"/>
  <c r="AW5211" i="2"/>
  <c r="P5211" i="2"/>
  <c r="AW5109" i="2"/>
  <c r="P5109" i="2"/>
  <c r="AW5099" i="2"/>
  <c r="P5099" i="2"/>
  <c r="AW5089" i="2"/>
  <c r="P5089" i="2"/>
  <c r="AW5076" i="2"/>
  <c r="P5076" i="2"/>
  <c r="AW5039" i="2"/>
  <c r="P5039" i="2"/>
  <c r="AW4928" i="2"/>
  <c r="P4928" i="2"/>
  <c r="AW4896" i="2"/>
  <c r="P4896" i="2"/>
  <c r="AW4878" i="2"/>
  <c r="P4878" i="2"/>
  <c r="AW4868" i="2"/>
  <c r="P4868" i="2"/>
  <c r="AW4829" i="2"/>
  <c r="P4829" i="2"/>
  <c r="AW4770" i="2"/>
  <c r="P4770" i="2"/>
  <c r="AW4740" i="2"/>
  <c r="P4740" i="2"/>
  <c r="AW4718" i="2"/>
  <c r="P4718" i="2"/>
  <c r="AW4712" i="2"/>
  <c r="P4712" i="2"/>
  <c r="AW4597" i="2"/>
  <c r="P4597" i="2"/>
  <c r="AW4581" i="2"/>
  <c r="P4581" i="2"/>
  <c r="AW4567" i="2"/>
  <c r="P4567" i="2"/>
  <c r="AW4561" i="2"/>
  <c r="P4561" i="2"/>
  <c r="AW4539" i="2"/>
  <c r="P4539" i="2"/>
  <c r="AW4468" i="2"/>
  <c r="P4468" i="2"/>
  <c r="AW4427" i="2"/>
  <c r="P4427" i="2"/>
  <c r="AW4407" i="2"/>
  <c r="P4407" i="2"/>
  <c r="P4380" i="2"/>
  <c r="AW4380" i="2"/>
  <c r="AW4376" i="2"/>
  <c r="P4376" i="2"/>
  <c r="AW4362" i="2"/>
  <c r="P4362" i="2"/>
  <c r="AW4294" i="2"/>
  <c r="P4294" i="2"/>
  <c r="AW4267" i="2"/>
  <c r="P4267" i="2"/>
  <c r="AW4249" i="2"/>
  <c r="P4249" i="2"/>
  <c r="AW4218" i="2"/>
  <c r="P4218" i="2"/>
  <c r="AW4159" i="2"/>
  <c r="P4159" i="2"/>
  <c r="AW4140" i="2"/>
  <c r="P4140" i="2"/>
  <c r="AW4131" i="2"/>
  <c r="P4131" i="2"/>
  <c r="AW4114" i="2"/>
  <c r="P4114" i="2"/>
  <c r="AW4094" i="2"/>
  <c r="P4094" i="2"/>
  <c r="P4078" i="2"/>
  <c r="AW4078" i="2"/>
  <c r="AW4066" i="2"/>
  <c r="P4066" i="2"/>
  <c r="AW4045" i="2"/>
  <c r="P4045" i="2"/>
  <c r="AW3975" i="2"/>
  <c r="P3975" i="2"/>
  <c r="AW3962" i="2"/>
  <c r="P3962" i="2"/>
  <c r="AW3883" i="2"/>
  <c r="P3883" i="2"/>
  <c r="AW3858" i="2"/>
  <c r="P3858" i="2"/>
  <c r="AW3825" i="2"/>
  <c r="P3825" i="2"/>
  <c r="AW3811" i="2"/>
  <c r="P3811" i="2"/>
  <c r="AW3777" i="2"/>
  <c r="P3777" i="2"/>
  <c r="AW3753" i="2"/>
  <c r="P3753" i="2"/>
  <c r="AW3710" i="2"/>
  <c r="P3710" i="2"/>
  <c r="AW3711" i="2"/>
  <c r="P3711" i="2"/>
  <c r="AW3681" i="2"/>
  <c r="P3681" i="2"/>
  <c r="AW3660" i="2"/>
  <c r="P3660" i="2"/>
  <c r="AW3614" i="2"/>
  <c r="P3614" i="2"/>
  <c r="AW3557" i="2"/>
  <c r="P3557" i="2"/>
  <c r="AW3523" i="2"/>
  <c r="P3523" i="2"/>
  <c r="AW3507" i="2"/>
  <c r="P3507" i="2"/>
  <c r="AW3497" i="2"/>
  <c r="P3497" i="2"/>
  <c r="AW3472" i="2"/>
  <c r="P3472" i="2"/>
  <c r="AW3449" i="2"/>
  <c r="P3449" i="2"/>
  <c r="AW3440" i="2"/>
  <c r="P3440" i="2"/>
  <c r="AW3412" i="2"/>
  <c r="P3412" i="2"/>
  <c r="AW3389" i="2"/>
  <c r="P3389" i="2"/>
  <c r="AW3384" i="2"/>
  <c r="P3384" i="2"/>
  <c r="AW3263" i="2"/>
  <c r="P3263" i="2"/>
  <c r="AW3258" i="2"/>
  <c r="P3258" i="2"/>
  <c r="AW3205" i="2"/>
  <c r="P3205" i="2"/>
  <c r="AW3189" i="2"/>
  <c r="P3189" i="2"/>
  <c r="AW3148" i="2"/>
  <c r="P3148" i="2"/>
  <c r="AW3142" i="2"/>
  <c r="P3142" i="2"/>
  <c r="AW3089" i="2"/>
  <c r="P3089" i="2"/>
  <c r="AW3072" i="2"/>
  <c r="P3072" i="2"/>
  <c r="AW3041" i="2"/>
  <c r="P3041" i="2"/>
  <c r="AW3009" i="2"/>
  <c r="P3009" i="2"/>
  <c r="AW2996" i="2"/>
  <c r="P2996" i="2"/>
  <c r="AW2916" i="2"/>
  <c r="P2916" i="2"/>
  <c r="AW2914" i="2"/>
  <c r="P2914" i="2"/>
  <c r="AW2892" i="2"/>
  <c r="P2892" i="2"/>
  <c r="AW2872" i="2"/>
  <c r="P2872" i="2"/>
  <c r="AW2845" i="2"/>
  <c r="P2845" i="2"/>
  <c r="AW2826" i="2"/>
  <c r="P2826" i="2"/>
  <c r="AW2756" i="2"/>
  <c r="P2756" i="2"/>
  <c r="AW2719" i="2"/>
  <c r="P2719" i="2"/>
  <c r="AW2682" i="2"/>
  <c r="P2682" i="2"/>
  <c r="P2666" i="2"/>
  <c r="AW2666" i="2"/>
  <c r="AW2651" i="2"/>
  <c r="P2651" i="2"/>
  <c r="AW2619" i="2"/>
  <c r="P2619" i="2"/>
  <c r="AW2606" i="2"/>
  <c r="P2606" i="2"/>
  <c r="AW2603" i="2"/>
  <c r="P2603" i="2"/>
  <c r="AW2568" i="2"/>
  <c r="P2568" i="2"/>
  <c r="AW2560" i="2"/>
  <c r="P2560" i="2"/>
  <c r="AW2513" i="2"/>
  <c r="P2513" i="2"/>
  <c r="AW2496" i="2"/>
  <c r="P2496" i="2"/>
  <c r="AW2459" i="2"/>
  <c r="P2459" i="2"/>
  <c r="AW2450" i="2"/>
  <c r="P2450" i="2"/>
  <c r="AW2423" i="2"/>
  <c r="P2423" i="2"/>
  <c r="AW2409" i="2"/>
  <c r="P2409" i="2"/>
  <c r="AW2385" i="2"/>
  <c r="P2385" i="2"/>
  <c r="AW2310" i="2"/>
  <c r="P2310" i="2"/>
  <c r="AW2306" i="2"/>
  <c r="P2306" i="2"/>
  <c r="AW2286" i="2"/>
  <c r="P2286" i="2"/>
  <c r="AW2277" i="2"/>
  <c r="P2277" i="2"/>
  <c r="AW2260" i="2"/>
  <c r="P2260" i="2"/>
  <c r="AW2249" i="2"/>
  <c r="P2249" i="2"/>
  <c r="AW2205" i="2"/>
  <c r="P2205" i="2"/>
  <c r="AW2179" i="2"/>
  <c r="P2179" i="2"/>
  <c r="AW2146" i="2"/>
  <c r="P2146" i="2"/>
  <c r="AW2122" i="2"/>
  <c r="P2122" i="2"/>
  <c r="AW2091" i="2"/>
  <c r="P2091" i="2"/>
  <c r="AW2079" i="2"/>
  <c r="P2079" i="2"/>
  <c r="AW2032" i="2"/>
  <c r="P2032" i="2"/>
  <c r="AW2027" i="2"/>
  <c r="P2027" i="2"/>
  <c r="AW1985" i="2"/>
  <c r="P1985" i="2"/>
  <c r="AW1971" i="2"/>
  <c r="P1971" i="2"/>
  <c r="AW1964" i="2"/>
  <c r="P1964" i="2"/>
  <c r="AW1932" i="2"/>
  <c r="P1932" i="2"/>
  <c r="AW1886" i="2"/>
  <c r="P1886" i="2"/>
  <c r="AW1842" i="2"/>
  <c r="P1842" i="2"/>
  <c r="AW1832" i="2"/>
  <c r="P1832" i="2"/>
  <c r="AW1816" i="2"/>
  <c r="P1816" i="2"/>
  <c r="AW1800" i="2"/>
  <c r="P1800" i="2"/>
  <c r="AW1771" i="2"/>
  <c r="P1771" i="2"/>
  <c r="AW1761" i="2"/>
  <c r="P1761" i="2"/>
  <c r="AW1738" i="2"/>
  <c r="P1738" i="2"/>
  <c r="AW1690" i="2"/>
  <c r="P1690" i="2"/>
  <c r="AW1658" i="2"/>
  <c r="P1658" i="2"/>
  <c r="AW1619" i="2"/>
  <c r="P1619" i="2"/>
  <c r="AW1589" i="2"/>
  <c r="P1589" i="2"/>
  <c r="AW1543" i="2"/>
  <c r="P1543" i="2"/>
  <c r="AW1527" i="2"/>
  <c r="P1527" i="2"/>
  <c r="AW1508" i="2"/>
  <c r="P1508" i="2"/>
  <c r="AW1493" i="2"/>
  <c r="P1493" i="2"/>
  <c r="AW1465" i="2"/>
  <c r="P1465" i="2"/>
  <c r="AW1378" i="2"/>
  <c r="P1378" i="2"/>
  <c r="AW1367" i="2"/>
  <c r="P1367" i="2"/>
  <c r="AW1349" i="2"/>
  <c r="P1349" i="2"/>
  <c r="AW1327" i="2"/>
  <c r="P1327" i="2"/>
  <c r="AW1319" i="2"/>
  <c r="P1319" i="2"/>
  <c r="AW1286" i="2"/>
  <c r="P1286" i="2"/>
  <c r="AW1264" i="2"/>
  <c r="P1264" i="2"/>
  <c r="AW1225" i="2"/>
  <c r="P1225" i="2"/>
  <c r="AW1203" i="2"/>
  <c r="P1203" i="2"/>
  <c r="AW1186" i="2"/>
  <c r="P1186" i="2"/>
  <c r="AW1168" i="2"/>
  <c r="P1168" i="2"/>
  <c r="AW1112" i="2"/>
  <c r="P1112" i="2"/>
  <c r="AW1097" i="2"/>
  <c r="P1097" i="2"/>
  <c r="AW1072" i="2"/>
  <c r="P1072" i="2"/>
  <c r="AW1042" i="2"/>
  <c r="P1042" i="2"/>
  <c r="AW1032" i="2"/>
  <c r="P1032" i="2"/>
  <c r="AW1005" i="2"/>
  <c r="P1005" i="2"/>
  <c r="AW969" i="2"/>
  <c r="P969" i="2"/>
  <c r="AW952" i="2"/>
  <c r="P952" i="2"/>
  <c r="AW940" i="2"/>
  <c r="P940" i="2"/>
  <c r="AW936" i="2"/>
  <c r="P936" i="2"/>
  <c r="AW924" i="2"/>
  <c r="P924" i="2"/>
  <c r="AW899" i="2"/>
  <c r="P899" i="2"/>
  <c r="AW887" i="2"/>
  <c r="P887" i="2"/>
  <c r="AW870" i="2"/>
  <c r="P870" i="2"/>
  <c r="AW826" i="2"/>
  <c r="P826" i="2"/>
  <c r="AW792" i="2"/>
  <c r="P792" i="2"/>
  <c r="AW730" i="2"/>
  <c r="P730" i="2"/>
  <c r="AW715" i="2"/>
  <c r="P715" i="2"/>
  <c r="AW675" i="2"/>
  <c r="P675" i="2"/>
  <c r="AW657" i="2"/>
  <c r="P657" i="2"/>
  <c r="AW625" i="2"/>
  <c r="P625" i="2"/>
  <c r="AW640" i="2"/>
  <c r="P640" i="2"/>
  <c r="AW600" i="2"/>
  <c r="P600" i="2"/>
  <c r="AW586" i="2"/>
  <c r="P586" i="2"/>
  <c r="AW534" i="2"/>
  <c r="P534" i="2"/>
  <c r="AW505" i="2"/>
  <c r="P505" i="2"/>
  <c r="AW495" i="2"/>
  <c r="P495" i="2"/>
  <c r="AW480" i="2"/>
  <c r="P480" i="2"/>
  <c r="AW477" i="2"/>
  <c r="P477" i="2"/>
  <c r="AW460" i="2"/>
  <c r="P460" i="2"/>
  <c r="AW448" i="2"/>
  <c r="P448" i="2"/>
  <c r="AW396" i="2"/>
  <c r="P396" i="2"/>
  <c r="AW371" i="2"/>
  <c r="P371" i="2"/>
  <c r="AW361" i="2"/>
  <c r="P361" i="2"/>
  <c r="AW346" i="2"/>
  <c r="P346" i="2"/>
  <c r="AW331" i="2"/>
  <c r="P331" i="2"/>
  <c r="AW309" i="2"/>
  <c r="P309" i="2"/>
  <c r="AW287" i="2"/>
  <c r="P287" i="2"/>
  <c r="AW273" i="2"/>
  <c r="P273" i="2"/>
  <c r="AW237" i="2"/>
  <c r="P237" i="2"/>
  <c r="AW228" i="2"/>
  <c r="P228" i="2"/>
  <c r="AW206" i="2"/>
  <c r="P206" i="2"/>
  <c r="P6035" i="2"/>
  <c r="P6002" i="2"/>
  <c r="P5959" i="2"/>
  <c r="P5942" i="2"/>
  <c r="P5906" i="2"/>
  <c r="P5862" i="2"/>
  <c r="P5824" i="2"/>
  <c r="P5789" i="2"/>
  <c r="P5742" i="2"/>
  <c r="P5729" i="2"/>
  <c r="P5687" i="2"/>
  <c r="P5661" i="2"/>
  <c r="P5612" i="2"/>
  <c r="P5593" i="2"/>
  <c r="P5563" i="2"/>
  <c r="P5527" i="2"/>
  <c r="P5492" i="2"/>
  <c r="P5443" i="2"/>
  <c r="P5418" i="2"/>
  <c r="P5375" i="2"/>
  <c r="P5318" i="2"/>
  <c r="P5293" i="2"/>
  <c r="P5239" i="2"/>
  <c r="P5201" i="2"/>
  <c r="P5176" i="2"/>
  <c r="P4976" i="2"/>
  <c r="P4950" i="2"/>
  <c r="P4467" i="2"/>
  <c r="P4443" i="2"/>
  <c r="P4287" i="2"/>
  <c r="P4189" i="2"/>
  <c r="P4088" i="2"/>
  <c r="P3727" i="2"/>
  <c r="P3598" i="2"/>
  <c r="P3407" i="2"/>
  <c r="P3335" i="2"/>
  <c r="P3294" i="2"/>
  <c r="P3219" i="2"/>
  <c r="P2871" i="2"/>
  <c r="P2750" i="2"/>
  <c r="P2575" i="2"/>
  <c r="P2442" i="2"/>
  <c r="P2392" i="2"/>
  <c r="P2350" i="2"/>
  <c r="P2130" i="2"/>
  <c r="P2097" i="2"/>
  <c r="P2052" i="2"/>
  <c r="P2007" i="2"/>
  <c r="P1968" i="2"/>
  <c r="P1799" i="2"/>
  <c r="P1742" i="2"/>
  <c r="P1698" i="2"/>
  <c r="P1515" i="2"/>
  <c r="P1479" i="2"/>
  <c r="P1447" i="2"/>
  <c r="P1140" i="2"/>
  <c r="P1101" i="2"/>
  <c r="P1062" i="2"/>
  <c r="P916" i="2"/>
  <c r="P861" i="2"/>
  <c r="P842" i="2"/>
  <c r="P654" i="2"/>
  <c r="P619" i="2"/>
  <c r="P576" i="2"/>
  <c r="P307" i="2"/>
  <c r="P266" i="2"/>
  <c r="P234" i="2"/>
  <c r="P141" i="2"/>
  <c r="AW5010" i="2"/>
  <c r="AW1926" i="2"/>
  <c r="AW6029" i="2"/>
  <c r="P6029" i="2"/>
  <c r="AW5982" i="2"/>
  <c r="P5982" i="2"/>
  <c r="AW5939" i="2"/>
  <c r="P5939" i="2"/>
  <c r="AW5874" i="2"/>
  <c r="P5874" i="2"/>
  <c r="AW5818" i="2"/>
  <c r="P5818" i="2"/>
  <c r="AW5772" i="2"/>
  <c r="P5772" i="2"/>
  <c r="AW5716" i="2"/>
  <c r="P5716" i="2"/>
  <c r="AW5142" i="2"/>
  <c r="P5142" i="2"/>
  <c r="AW5154" i="2"/>
  <c r="P5154" i="2"/>
  <c r="AW5117" i="2"/>
  <c r="P5117" i="2"/>
  <c r="AW5110" i="2"/>
  <c r="P5110" i="2"/>
  <c r="AW5095" i="2"/>
  <c r="P5095" i="2"/>
  <c r="P5081" i="2"/>
  <c r="AW5081" i="2"/>
  <c r="AW5077" i="2"/>
  <c r="P5077" i="2"/>
  <c r="AW5041" i="2"/>
  <c r="P5041" i="2"/>
  <c r="AW5053" i="2"/>
  <c r="P5053" i="2"/>
  <c r="AW5030" i="2"/>
  <c r="P5030" i="2"/>
  <c r="AW4997" i="2"/>
  <c r="P4997" i="2"/>
  <c r="AW4977" i="2"/>
  <c r="P4977" i="2"/>
  <c r="AW4980" i="2"/>
  <c r="P4980" i="2"/>
  <c r="AW4948" i="2"/>
  <c r="P4948" i="2"/>
  <c r="AW4937" i="2"/>
  <c r="P4937" i="2"/>
  <c r="AW4916" i="2"/>
  <c r="P4916" i="2"/>
  <c r="AW4908" i="2"/>
  <c r="P4908" i="2"/>
  <c r="AW4887" i="2"/>
  <c r="P4887" i="2"/>
  <c r="AW4874" i="2"/>
  <c r="P4874" i="2"/>
  <c r="P4862" i="2"/>
  <c r="AW4862" i="2"/>
  <c r="AW4857" i="2"/>
  <c r="P4857" i="2"/>
  <c r="AW4841" i="2"/>
  <c r="P4841" i="2"/>
  <c r="AW4828" i="2"/>
  <c r="P4828" i="2"/>
  <c r="P4811" i="2"/>
  <c r="AW4811" i="2"/>
  <c r="P4801" i="2"/>
  <c r="AW4801" i="2"/>
  <c r="AW4779" i="2"/>
  <c r="P4779" i="2"/>
  <c r="AW4768" i="2"/>
  <c r="P4768" i="2"/>
  <c r="P4741" i="2"/>
  <c r="AW4741" i="2"/>
  <c r="AW4751" i="2"/>
  <c r="P4751" i="2"/>
  <c r="AW4713" i="2"/>
  <c r="P4713" i="2"/>
  <c r="AW4703" i="2"/>
  <c r="P4703" i="2"/>
  <c r="AW4693" i="2"/>
  <c r="P4693" i="2"/>
  <c r="AW4667" i="2"/>
  <c r="P4667" i="2"/>
  <c r="AW4656" i="2"/>
  <c r="P4656" i="2"/>
  <c r="AW4644" i="2"/>
  <c r="P4644" i="2"/>
  <c r="P4626" i="2"/>
  <c r="AW4626" i="2"/>
  <c r="AW4607" i="2"/>
  <c r="P4607" i="2"/>
  <c r="AW4598" i="2"/>
  <c r="P4598" i="2"/>
  <c r="AW4571" i="2"/>
  <c r="P4571" i="2"/>
  <c r="AW4551" i="2"/>
  <c r="P4551" i="2"/>
  <c r="AW4536" i="2"/>
  <c r="P4536" i="2"/>
  <c r="AW4530" i="2"/>
  <c r="P4530" i="2"/>
  <c r="AW4517" i="2"/>
  <c r="P4517" i="2"/>
  <c r="P4503" i="2"/>
  <c r="AW4503" i="2"/>
  <c r="AW4479" i="2"/>
  <c r="P4479" i="2"/>
  <c r="AW4472" i="2"/>
  <c r="P4472" i="2"/>
  <c r="AW4455" i="2"/>
  <c r="P4455" i="2"/>
  <c r="AW4444" i="2"/>
  <c r="P4444" i="2"/>
  <c r="AW4429" i="2"/>
  <c r="P4429" i="2"/>
  <c r="AW4408" i="2"/>
  <c r="P4408" i="2"/>
  <c r="AW4400" i="2"/>
  <c r="P4400" i="2"/>
  <c r="AW4387" i="2"/>
  <c r="P4387" i="2"/>
  <c r="AW4367" i="2"/>
  <c r="P4367" i="2"/>
  <c r="AW4364" i="2"/>
  <c r="P4364" i="2"/>
  <c r="AW4349" i="2"/>
  <c r="P4349" i="2"/>
  <c r="AW4325" i="2"/>
  <c r="P4325" i="2"/>
  <c r="AW4324" i="2"/>
  <c r="P4324" i="2"/>
  <c r="AW4308" i="2"/>
  <c r="P4308" i="2"/>
  <c r="P4286" i="2"/>
  <c r="AW4286" i="2"/>
  <c r="AW4274" i="2"/>
  <c r="P4274" i="2"/>
  <c r="AW4269" i="2"/>
  <c r="P4269" i="2"/>
  <c r="AW4248" i="2"/>
  <c r="P4248" i="2"/>
  <c r="AW4238" i="2"/>
  <c r="P4238" i="2"/>
  <c r="AW4219" i="2"/>
  <c r="P4219" i="2"/>
  <c r="AW4204" i="2"/>
  <c r="P4204" i="2"/>
  <c r="AW4188" i="2"/>
  <c r="P4188" i="2"/>
  <c r="AW4175" i="2"/>
  <c r="P4175" i="2"/>
  <c r="AW4156" i="2"/>
  <c r="P4156" i="2"/>
  <c r="AW4143" i="2"/>
  <c r="P4143" i="2"/>
  <c r="AW4117" i="2"/>
  <c r="P4117" i="2"/>
  <c r="AW4105" i="2"/>
  <c r="P4105" i="2"/>
  <c r="P4087" i="2"/>
  <c r="AW4087" i="2"/>
  <c r="AW4073" i="2"/>
  <c r="P4073" i="2"/>
  <c r="AW4063" i="2"/>
  <c r="P4063" i="2"/>
  <c r="AW4044" i="2"/>
  <c r="P4044" i="2"/>
  <c r="AW4034" i="2"/>
  <c r="P4034" i="2"/>
  <c r="AW4026" i="2"/>
  <c r="P4026" i="2"/>
  <c r="P4003" i="2"/>
  <c r="AW4003" i="2"/>
  <c r="AW3988" i="2"/>
  <c r="P3988" i="2"/>
  <c r="AW3978" i="2"/>
  <c r="P3978" i="2"/>
  <c r="AW3961" i="2"/>
  <c r="P3961" i="2"/>
  <c r="AW3941" i="2"/>
  <c r="P3941" i="2"/>
  <c r="AW3934" i="2"/>
  <c r="P3934" i="2"/>
  <c r="AW3909" i="2"/>
  <c r="P3909" i="2"/>
  <c r="AW3898" i="2"/>
  <c r="P3898" i="2"/>
  <c r="AW3882" i="2"/>
  <c r="P3882" i="2"/>
  <c r="P3868" i="2"/>
  <c r="AW3868" i="2"/>
  <c r="AW3859" i="2"/>
  <c r="P3859" i="2"/>
  <c r="AW3853" i="2"/>
  <c r="P3853" i="2"/>
  <c r="AW3824" i="2"/>
  <c r="P3824" i="2"/>
  <c r="AW3808" i="2"/>
  <c r="P3808" i="2"/>
  <c r="AW3803" i="2"/>
  <c r="P3803" i="2"/>
  <c r="AW3792" i="2"/>
  <c r="P3792" i="2"/>
  <c r="AW3768" i="2"/>
  <c r="P3768" i="2"/>
  <c r="AW3754" i="2"/>
  <c r="P3754" i="2"/>
  <c r="AW3746" i="2"/>
  <c r="P3746" i="2"/>
  <c r="AW3722" i="2"/>
  <c r="P3722" i="2"/>
  <c r="AW3702" i="2"/>
  <c r="P3702" i="2"/>
  <c r="AW3696" i="2"/>
  <c r="P3696" i="2"/>
  <c r="AW3683" i="2"/>
  <c r="P3683" i="2"/>
  <c r="AW3666" i="2"/>
  <c r="P3666" i="2"/>
  <c r="AW3661" i="2"/>
  <c r="P3661" i="2"/>
  <c r="AW3644" i="2"/>
  <c r="P3644" i="2"/>
  <c r="AW3618" i="2"/>
  <c r="P3618" i="2"/>
  <c r="AW3602" i="2"/>
  <c r="P3602" i="2"/>
  <c r="AW3587" i="2"/>
  <c r="P3587" i="2"/>
  <c r="AW3568" i="2"/>
  <c r="P3568" i="2"/>
  <c r="AW3559" i="2"/>
  <c r="P3559" i="2"/>
  <c r="AW3536" i="2"/>
  <c r="P3536" i="2"/>
  <c r="AW3522" i="2"/>
  <c r="P3522" i="2"/>
  <c r="AW3509" i="2"/>
  <c r="P3509" i="2"/>
  <c r="AW3498" i="2"/>
  <c r="P3498" i="2"/>
  <c r="AW3489" i="2"/>
  <c r="P3489" i="2"/>
  <c r="AW3469" i="2"/>
  <c r="P3469" i="2"/>
  <c r="AW3448" i="2"/>
  <c r="P3448" i="2"/>
  <c r="AW3435" i="2"/>
  <c r="P3435" i="2"/>
  <c r="AW3419" i="2"/>
  <c r="P3419" i="2"/>
  <c r="AW3409" i="2"/>
  <c r="P3409" i="2"/>
  <c r="AW3373" i="2"/>
  <c r="P3373" i="2"/>
  <c r="AW3387" i="2"/>
  <c r="P3387" i="2"/>
  <c r="AW3356" i="2"/>
  <c r="P3356" i="2"/>
  <c r="AW3338" i="2"/>
  <c r="P3338" i="2"/>
  <c r="AW3333" i="2"/>
  <c r="P3333" i="2"/>
  <c r="AW3311" i="2"/>
  <c r="P3311" i="2"/>
  <c r="AW3297" i="2"/>
  <c r="P3297" i="2"/>
  <c r="AW3290" i="2"/>
  <c r="P3290" i="2"/>
  <c r="AW3269" i="2"/>
  <c r="P3269" i="2"/>
  <c r="AW3260" i="2"/>
  <c r="P3260" i="2"/>
  <c r="AW3256" i="2"/>
  <c r="P3256" i="2"/>
  <c r="AW3236" i="2"/>
  <c r="P3236" i="2"/>
  <c r="AW3215" i="2"/>
  <c r="P3215" i="2"/>
  <c r="AW3207" i="2"/>
  <c r="P3207" i="2"/>
  <c r="AW3194" i="2"/>
  <c r="P3194" i="2"/>
  <c r="AW3182" i="2"/>
  <c r="P3182" i="2"/>
  <c r="AW3159" i="2"/>
  <c r="P3159" i="2"/>
  <c r="AW3146" i="2"/>
  <c r="P3146" i="2"/>
  <c r="AW3140" i="2"/>
  <c r="P3140" i="2"/>
  <c r="AW3110" i="2"/>
  <c r="P3110" i="2"/>
  <c r="AW3090" i="2"/>
  <c r="P3090" i="2"/>
  <c r="AW3094" i="2"/>
  <c r="P3094" i="2"/>
  <c r="AW3070" i="2"/>
  <c r="P3070" i="2"/>
  <c r="AW3049" i="2"/>
  <c r="P3049" i="2"/>
  <c r="AW3030" i="2"/>
  <c r="P3030" i="2"/>
  <c r="AW3023" i="2"/>
  <c r="P3023" i="2"/>
  <c r="AW3010" i="2"/>
  <c r="P3010" i="2"/>
  <c r="AW2985" i="2"/>
  <c r="P2985" i="2"/>
  <c r="AW2948" i="2"/>
  <c r="P2948" i="2"/>
  <c r="AW2936" i="2"/>
  <c r="P2936" i="2"/>
  <c r="AW2921" i="2"/>
  <c r="P2921" i="2"/>
  <c r="AW2925" i="2"/>
  <c r="P2925" i="2"/>
  <c r="AW2901" i="2"/>
  <c r="P2901" i="2"/>
  <c r="AW2863" i="2"/>
  <c r="P2863" i="2"/>
  <c r="AW2876" i="2"/>
  <c r="P2876" i="2"/>
  <c r="AW2838" i="2"/>
  <c r="P2838" i="2"/>
  <c r="AW2828" i="2"/>
  <c r="P2828" i="2"/>
  <c r="AW2812" i="2"/>
  <c r="P2812" i="2"/>
  <c r="AW2794" i="2"/>
  <c r="P2794" i="2"/>
  <c r="AW2792" i="2"/>
  <c r="P2792" i="2"/>
  <c r="AW2761" i="2"/>
  <c r="P2761" i="2"/>
  <c r="AW2753" i="2"/>
  <c r="P2753" i="2"/>
  <c r="AW2737" i="2"/>
  <c r="P2737" i="2"/>
  <c r="AW2723" i="2"/>
  <c r="P2723" i="2"/>
  <c r="AW2717" i="2"/>
  <c r="P2717" i="2"/>
  <c r="AW2695" i="2"/>
  <c r="P2695" i="2"/>
  <c r="AW2690" i="2"/>
  <c r="P2690" i="2"/>
  <c r="AW2663" i="2"/>
  <c r="P2663" i="2"/>
  <c r="AW2655" i="2"/>
  <c r="P2655" i="2"/>
  <c r="AW2636" i="2"/>
  <c r="P2636" i="2"/>
  <c r="AW2620" i="2"/>
  <c r="P2620" i="2"/>
  <c r="AW2609" i="2"/>
  <c r="P2609" i="2"/>
  <c r="AW2599" i="2"/>
  <c r="P2599" i="2"/>
  <c r="AW2586" i="2"/>
  <c r="P2586" i="2"/>
  <c r="AW2571" i="2"/>
  <c r="P2571" i="2"/>
  <c r="AW2553" i="2"/>
  <c r="P2553" i="2"/>
  <c r="AW2547" i="2"/>
  <c r="P2547" i="2"/>
  <c r="AW2521" i="2"/>
  <c r="P2521" i="2"/>
  <c r="AW2482" i="2"/>
  <c r="P2482" i="2"/>
  <c r="AW2449" i="2"/>
  <c r="P2449" i="2"/>
  <c r="AW2439" i="2"/>
  <c r="P2439" i="2"/>
  <c r="AW2408" i="2"/>
  <c r="P2408" i="2"/>
  <c r="AW2388" i="2"/>
  <c r="P2388" i="2"/>
  <c r="AW2380" i="2"/>
  <c r="P2380" i="2"/>
  <c r="AW2368" i="2"/>
  <c r="P2368" i="2"/>
  <c r="AW2352" i="2"/>
  <c r="P2352" i="2"/>
  <c r="AW2337" i="2"/>
  <c r="P2337" i="2"/>
  <c r="AW2296" i="2"/>
  <c r="P2296" i="2"/>
  <c r="AW2287" i="2"/>
  <c r="P2287" i="2"/>
  <c r="AW2276" i="2"/>
  <c r="P2276" i="2"/>
  <c r="AW2263" i="2"/>
  <c r="P2263" i="2"/>
  <c r="AW2220" i="2"/>
  <c r="P2220" i="2"/>
  <c r="AW2207" i="2"/>
  <c r="P2207" i="2"/>
  <c r="AW2200" i="2"/>
  <c r="P2200" i="2"/>
  <c r="AW2182" i="2"/>
  <c r="P2182" i="2"/>
  <c r="AW2148" i="2"/>
  <c r="P2148" i="2"/>
  <c r="AW2116" i="2"/>
  <c r="P2116" i="2"/>
  <c r="AW2107" i="2"/>
  <c r="P2107" i="2"/>
  <c r="AW2096" i="2"/>
  <c r="P2096" i="2"/>
  <c r="AW2084" i="2"/>
  <c r="P2084" i="2"/>
  <c r="AW2051" i="2"/>
  <c r="P2051" i="2"/>
  <c r="AW2034" i="2"/>
  <c r="P2034" i="2"/>
  <c r="AW2047" i="2"/>
  <c r="P2047" i="2"/>
  <c r="AW1994" i="2"/>
  <c r="P1994" i="2"/>
  <c r="AW1970" i="2"/>
  <c r="P1970" i="2"/>
  <c r="AW1960" i="2"/>
  <c r="P1960" i="2"/>
  <c r="AW1954" i="2"/>
  <c r="P1954" i="2"/>
  <c r="AW1934" i="2"/>
  <c r="P1934" i="2"/>
  <c r="AW1893" i="2"/>
  <c r="P1893" i="2"/>
  <c r="AW1870" i="2"/>
  <c r="P1870" i="2"/>
  <c r="AW1865" i="2"/>
  <c r="P1865" i="2"/>
  <c r="AW1812" i="2"/>
  <c r="P1812" i="2"/>
  <c r="AW1802" i="2"/>
  <c r="P1802" i="2"/>
  <c r="AW1797" i="2"/>
  <c r="P1797" i="2"/>
  <c r="AW1774" i="2"/>
  <c r="P1774" i="2"/>
  <c r="AW1760" i="2"/>
  <c r="P1760" i="2"/>
  <c r="AW1739" i="2"/>
  <c r="P1739" i="2"/>
  <c r="AW1719" i="2"/>
  <c r="P1719" i="2"/>
  <c r="AW1706" i="2"/>
  <c r="P1706" i="2"/>
  <c r="AW1684" i="2"/>
  <c r="P1684" i="2"/>
  <c r="AW1650" i="2"/>
  <c r="P1650" i="2"/>
  <c r="AW1610" i="2"/>
  <c r="P1610" i="2"/>
  <c r="AW1607" i="2"/>
  <c r="P1607" i="2"/>
  <c r="AW1594" i="2"/>
  <c r="P1594" i="2"/>
  <c r="AW1576" i="2"/>
  <c r="P1576" i="2"/>
  <c r="AW1551" i="2"/>
  <c r="P1551" i="2"/>
  <c r="AW1519" i="2"/>
  <c r="P1519" i="2"/>
  <c r="AW1523" i="2"/>
  <c r="P1523" i="2"/>
  <c r="AW1494" i="2"/>
  <c r="P1494" i="2"/>
  <c r="AW1467" i="2"/>
  <c r="P1467" i="2"/>
  <c r="AW1443" i="2"/>
  <c r="P1443" i="2"/>
  <c r="AW1450" i="2"/>
  <c r="P1450" i="2"/>
  <c r="AW1417" i="2"/>
  <c r="P1417" i="2"/>
  <c r="AW1391" i="2"/>
  <c r="P1391" i="2"/>
  <c r="AW1385" i="2"/>
  <c r="P1385" i="2"/>
  <c r="AW1359" i="2"/>
  <c r="P1359" i="2"/>
  <c r="AW1354" i="2"/>
  <c r="P1354" i="2"/>
  <c r="AW1335" i="2"/>
  <c r="P1335" i="2"/>
  <c r="P1298" i="2"/>
  <c r="AW1298" i="2"/>
  <c r="AW1281" i="2"/>
  <c r="P1281" i="2"/>
  <c r="AW1289" i="2"/>
  <c r="P1289" i="2"/>
  <c r="AW1263" i="2"/>
  <c r="P1263" i="2"/>
  <c r="AW1248" i="2"/>
  <c r="P1248" i="2"/>
  <c r="AW1222" i="2"/>
  <c r="P1222" i="2"/>
  <c r="AW1218" i="2"/>
  <c r="P1218" i="2"/>
  <c r="AW1204" i="2"/>
  <c r="P1204" i="2"/>
  <c r="AW1194" i="2"/>
  <c r="P1194" i="2"/>
  <c r="AW1171" i="2"/>
  <c r="P1171" i="2"/>
  <c r="AW1164" i="2"/>
  <c r="P1164" i="2"/>
  <c r="AW1126" i="2"/>
  <c r="P1126" i="2"/>
  <c r="AW1136" i="2"/>
  <c r="P1136" i="2"/>
  <c r="AW1111" i="2"/>
  <c r="P1111" i="2"/>
  <c r="AW1096" i="2"/>
  <c r="P1096" i="2"/>
  <c r="AW1061" i="2"/>
  <c r="P1061" i="2"/>
  <c r="AW1043" i="2"/>
  <c r="P1043" i="2"/>
  <c r="AW1050" i="2"/>
  <c r="P1050" i="2"/>
  <c r="AW1029" i="2"/>
  <c r="P1029" i="2"/>
  <c r="AW984" i="2"/>
  <c r="P984" i="2"/>
  <c r="AW968" i="2"/>
  <c r="P968" i="2"/>
  <c r="AW930" i="2"/>
  <c r="P930" i="2"/>
  <c r="AW918" i="2"/>
  <c r="P918" i="2"/>
  <c r="AW920" i="2"/>
  <c r="P920" i="2"/>
  <c r="AW888" i="2"/>
  <c r="P888" i="2"/>
  <c r="AW884" i="2"/>
  <c r="P884" i="2"/>
  <c r="AW866" i="2"/>
  <c r="P866" i="2"/>
  <c r="AW845" i="2"/>
  <c r="P845" i="2"/>
  <c r="AW821" i="2"/>
  <c r="P821" i="2"/>
  <c r="AW806" i="2"/>
  <c r="P806" i="2"/>
  <c r="AW769" i="2"/>
  <c r="P769" i="2"/>
  <c r="AW758" i="2"/>
  <c r="P758" i="2"/>
  <c r="AW731" i="2"/>
  <c r="P731" i="2"/>
  <c r="AW732" i="2"/>
  <c r="P732" i="2"/>
  <c r="AW717" i="2"/>
  <c r="P717" i="2"/>
  <c r="AW702" i="2"/>
  <c r="P702" i="2"/>
  <c r="AW688" i="2"/>
  <c r="P688" i="2"/>
  <c r="AW663" i="2"/>
  <c r="P663" i="2"/>
  <c r="AW651" i="2"/>
  <c r="P651" i="2"/>
  <c r="AW639" i="2"/>
  <c r="P639" i="2"/>
  <c r="AW599" i="2"/>
  <c r="P599" i="2"/>
  <c r="P584" i="2"/>
  <c r="AW584" i="2"/>
  <c r="AW577" i="2"/>
  <c r="P577" i="2"/>
  <c r="AW563" i="2"/>
  <c r="P563" i="2"/>
  <c r="AW540" i="2"/>
  <c r="P540" i="2"/>
  <c r="AW535" i="2"/>
  <c r="P535" i="2"/>
  <c r="AW508" i="2"/>
  <c r="P508" i="2"/>
  <c r="AW506" i="2"/>
  <c r="P506" i="2"/>
  <c r="AW496" i="2"/>
  <c r="P496" i="2"/>
  <c r="AW465" i="2"/>
  <c r="P465" i="2"/>
  <c r="AW453" i="2"/>
  <c r="P453" i="2"/>
  <c r="AW440" i="2"/>
  <c r="P440" i="2"/>
  <c r="AW429" i="2"/>
  <c r="P429" i="2"/>
  <c r="AW395" i="2"/>
  <c r="P395" i="2"/>
  <c r="AW366" i="2"/>
  <c r="P366" i="2"/>
  <c r="AW360" i="2"/>
  <c r="P360" i="2"/>
  <c r="AW344" i="2"/>
  <c r="P344" i="2"/>
  <c r="AW322" i="2"/>
  <c r="P322" i="2"/>
  <c r="AW312" i="2"/>
  <c r="P312" i="2"/>
  <c r="AW296" i="2"/>
  <c r="P296" i="2"/>
  <c r="AW286" i="2"/>
  <c r="P286" i="2"/>
  <c r="AW263" i="2"/>
  <c r="P263" i="2"/>
  <c r="AW239" i="2"/>
  <c r="P239" i="2"/>
  <c r="AW225" i="2"/>
  <c r="P225" i="2"/>
  <c r="AW217" i="2"/>
  <c r="P217" i="2"/>
  <c r="AW205" i="2"/>
  <c r="P205" i="2"/>
  <c r="AW195" i="2"/>
  <c r="P195" i="2"/>
  <c r="AW148" i="2"/>
  <c r="P148" i="2"/>
  <c r="AW146" i="2"/>
  <c r="P146" i="2"/>
  <c r="AW88" i="2"/>
  <c r="P88" i="2"/>
  <c r="AW96" i="2"/>
  <c r="P96" i="2"/>
  <c r="AW65" i="2"/>
  <c r="P65" i="2"/>
  <c r="AW72" i="2"/>
  <c r="P72" i="2"/>
  <c r="AW27" i="2"/>
  <c r="P27" i="2"/>
  <c r="AW13" i="2"/>
  <c r="P13" i="2"/>
  <c r="P6040" i="2"/>
  <c r="P5994" i="2"/>
  <c r="P5961" i="2"/>
  <c r="P5930" i="2"/>
  <c r="P5866" i="2"/>
  <c r="P5816" i="2"/>
  <c r="P5785" i="2"/>
  <c r="P5741" i="2"/>
  <c r="P5710" i="2"/>
  <c r="P5664" i="2"/>
  <c r="P5614" i="2"/>
  <c r="P5595" i="2"/>
  <c r="P5553" i="2"/>
  <c r="P5523" i="2"/>
  <c r="P5488" i="2"/>
  <c r="P5464" i="2"/>
  <c r="P5421" i="2"/>
  <c r="P5368" i="2"/>
  <c r="P5350" i="2"/>
  <c r="P5317" i="2"/>
  <c r="P5283" i="2"/>
  <c r="P5242" i="2"/>
  <c r="P5222" i="2"/>
  <c r="P5175" i="2"/>
  <c r="P5151" i="2"/>
  <c r="P5044" i="2"/>
  <c r="P4952" i="2"/>
  <c r="P4932" i="2"/>
  <c r="P4839" i="2"/>
  <c r="P4820" i="2"/>
  <c r="P4469" i="2"/>
  <c r="P4330" i="2"/>
  <c r="P4187" i="2"/>
  <c r="P3911" i="2"/>
  <c r="P3601" i="2"/>
  <c r="P3487" i="2"/>
  <c r="P3286" i="2"/>
  <c r="P3223" i="2"/>
  <c r="P3180" i="2"/>
  <c r="P3105" i="2"/>
  <c r="P2865" i="2"/>
  <c r="P2751" i="2"/>
  <c r="P2440" i="2"/>
  <c r="P2394" i="2"/>
  <c r="P2348" i="2"/>
  <c r="P2176" i="2"/>
  <c r="P2129" i="2"/>
  <c r="P2100" i="2"/>
  <c r="P1921" i="2"/>
  <c r="P1833" i="2"/>
  <c r="P1798" i="2"/>
  <c r="P1745" i="2"/>
  <c r="P1699" i="2"/>
  <c r="P1530" i="2"/>
  <c r="P1475" i="2"/>
  <c r="P1440" i="2"/>
  <c r="P1245" i="2"/>
  <c r="P1220" i="2"/>
  <c r="P1173" i="2"/>
  <c r="P941" i="2"/>
  <c r="P900" i="2"/>
  <c r="P862" i="2"/>
  <c r="P838" i="2"/>
  <c r="P656" i="2"/>
  <c r="P622" i="2"/>
  <c r="P579" i="2"/>
  <c r="P421" i="2"/>
  <c r="P379" i="2"/>
  <c r="P351" i="2"/>
  <c r="AW4583" i="2"/>
  <c r="AW4133" i="2"/>
  <c r="AW5141" i="2"/>
  <c r="P5141" i="2"/>
  <c r="AW5093" i="2"/>
  <c r="P5093" i="2"/>
  <c r="P5069" i="2"/>
  <c r="AW5069" i="2"/>
  <c r="AW5038" i="2"/>
  <c r="P5038" i="2"/>
  <c r="AW5055" i="2"/>
  <c r="P5055" i="2"/>
  <c r="AW4923" i="2"/>
  <c r="P4923" i="2"/>
  <c r="AW4909" i="2"/>
  <c r="P4909" i="2"/>
  <c r="AW4893" i="2"/>
  <c r="P4893" i="2"/>
  <c r="AW4877" i="2"/>
  <c r="P4877" i="2"/>
  <c r="AW4856" i="2"/>
  <c r="P4856" i="2"/>
  <c r="AW4802" i="2"/>
  <c r="P4802" i="2"/>
  <c r="AW4739" i="2"/>
  <c r="P4739" i="2"/>
  <c r="AW4738" i="2"/>
  <c r="P4738" i="2"/>
  <c r="AW4701" i="2"/>
  <c r="P4701" i="2"/>
  <c r="AW4696" i="2"/>
  <c r="P4696" i="2"/>
  <c r="AW4682" i="2"/>
  <c r="P4682" i="2"/>
  <c r="AW4651" i="2"/>
  <c r="P4651" i="2"/>
  <c r="AW4570" i="2"/>
  <c r="P4570" i="2"/>
  <c r="AW4540" i="2"/>
  <c r="P4540" i="2"/>
  <c r="AW4524" i="2"/>
  <c r="P4524" i="2"/>
  <c r="AW4495" i="2"/>
  <c r="P4495" i="2"/>
  <c r="AW4412" i="2"/>
  <c r="P4412" i="2"/>
  <c r="AW4388" i="2"/>
  <c r="P4388" i="2"/>
  <c r="AW4366" i="2"/>
  <c r="P4366" i="2"/>
  <c r="AW4354" i="2"/>
  <c r="P4354" i="2"/>
  <c r="AW4289" i="2"/>
  <c r="P4289" i="2"/>
  <c r="AW4244" i="2"/>
  <c r="P4244" i="2"/>
  <c r="AW4237" i="2"/>
  <c r="P4237" i="2"/>
  <c r="AW4217" i="2"/>
  <c r="P4217" i="2"/>
  <c r="AW4148" i="2"/>
  <c r="P4148" i="2"/>
  <c r="AW4134" i="2"/>
  <c r="P4134" i="2"/>
  <c r="AW4118" i="2"/>
  <c r="P4118" i="2"/>
  <c r="AW4086" i="2"/>
  <c r="P4086" i="2"/>
  <c r="AW4060" i="2"/>
  <c r="P4060" i="2"/>
  <c r="AW4043" i="2"/>
  <c r="P4043" i="2"/>
  <c r="AW4031" i="2"/>
  <c r="P4031" i="2"/>
  <c r="AW4018" i="2"/>
  <c r="P4018" i="2"/>
  <c r="P3993" i="2"/>
  <c r="AW3993" i="2"/>
  <c r="AW3971" i="2"/>
  <c r="P3971" i="2"/>
  <c r="AW3943" i="2"/>
  <c r="P3943" i="2"/>
  <c r="AW3914" i="2"/>
  <c r="P3914" i="2"/>
  <c r="P3899" i="2"/>
  <c r="AW3899" i="2"/>
  <c r="AW3881" i="2"/>
  <c r="P3881" i="2"/>
  <c r="AW3870" i="2"/>
  <c r="P3870" i="2"/>
  <c r="AW3829" i="2"/>
  <c r="P3829" i="2"/>
  <c r="AW3810" i="2"/>
  <c r="P3810" i="2"/>
  <c r="AW3801" i="2"/>
  <c r="P3801" i="2"/>
  <c r="AW3767" i="2"/>
  <c r="P3767" i="2"/>
  <c r="AW3751" i="2"/>
  <c r="P3751" i="2"/>
  <c r="AW3748" i="2"/>
  <c r="P3748" i="2"/>
  <c r="AW3725" i="2"/>
  <c r="P3725" i="2"/>
  <c r="AW3678" i="2"/>
  <c r="P3678" i="2"/>
  <c r="AW3636" i="2"/>
  <c r="P3636" i="2"/>
  <c r="AW3617" i="2"/>
  <c r="P3617" i="2"/>
  <c r="AW3586" i="2"/>
  <c r="P3586" i="2"/>
  <c r="P3570" i="2"/>
  <c r="AW3570" i="2"/>
  <c r="AW3554" i="2"/>
  <c r="P3554" i="2"/>
  <c r="AW3538" i="2"/>
  <c r="P3538" i="2"/>
  <c r="AW3520" i="2"/>
  <c r="P3520" i="2"/>
  <c r="AW3508" i="2"/>
  <c r="P3508" i="2"/>
  <c r="AW3496" i="2"/>
  <c r="P3496" i="2"/>
  <c r="AW3467" i="2"/>
  <c r="P3467" i="2"/>
  <c r="AW3450" i="2"/>
  <c r="P3450" i="2"/>
  <c r="AW3359" i="2"/>
  <c r="P3359" i="2"/>
  <c r="AW3314" i="2"/>
  <c r="P3314" i="2"/>
  <c r="AW3300" i="2"/>
  <c r="P3300" i="2"/>
  <c r="AW3273" i="2"/>
  <c r="P3273" i="2"/>
  <c r="AW3262" i="2"/>
  <c r="P3262" i="2"/>
  <c r="AW3246" i="2"/>
  <c r="P3246" i="2"/>
  <c r="AW3206" i="2"/>
  <c r="P3206" i="2"/>
  <c r="AW3195" i="2"/>
  <c r="P3195" i="2"/>
  <c r="AW3156" i="2"/>
  <c r="P3156" i="2"/>
  <c r="AW3134" i="2"/>
  <c r="P3134" i="2"/>
  <c r="AW3088" i="2"/>
  <c r="P3088" i="2"/>
  <c r="AW3073" i="2"/>
  <c r="P3073" i="2"/>
  <c r="AW3052" i="2"/>
  <c r="P3052" i="2"/>
  <c r="AW3012" i="2"/>
  <c r="P3012" i="2"/>
  <c r="AW2984" i="2"/>
  <c r="P2984" i="2"/>
  <c r="AW2945" i="2"/>
  <c r="P2945" i="2"/>
  <c r="AW2919" i="2"/>
  <c r="P2919" i="2"/>
  <c r="AW2918" i="2"/>
  <c r="P2918" i="2"/>
  <c r="AW2898" i="2"/>
  <c r="P2898" i="2"/>
  <c r="AW2827" i="2"/>
  <c r="P2827" i="2"/>
  <c r="AW2798" i="2"/>
  <c r="P2798" i="2"/>
  <c r="AW2787" i="2"/>
  <c r="P2787" i="2"/>
  <c r="AW2758" i="2"/>
  <c r="P2758" i="2"/>
  <c r="AW2733" i="2"/>
  <c r="P2733" i="2"/>
  <c r="AW2725" i="2"/>
  <c r="P2725" i="2"/>
  <c r="AW2714" i="2"/>
  <c r="P2714" i="2"/>
  <c r="AW2678" i="2"/>
  <c r="P2678" i="2"/>
  <c r="AW2667" i="2"/>
  <c r="P2667" i="2"/>
  <c r="AW2657" i="2"/>
  <c r="P2657" i="2"/>
  <c r="AW2628" i="2"/>
  <c r="P2628" i="2"/>
  <c r="AW2535" i="2"/>
  <c r="P2535" i="2"/>
  <c r="AW2528" i="2"/>
  <c r="P2528" i="2"/>
  <c r="AW2495" i="2"/>
  <c r="P2495" i="2"/>
  <c r="AW2475" i="2"/>
  <c r="P2475" i="2"/>
  <c r="AW2447" i="2"/>
  <c r="P2447" i="2"/>
  <c r="P2438" i="2"/>
  <c r="AW2438" i="2"/>
  <c r="AW2412" i="2"/>
  <c r="P2412" i="2"/>
  <c r="AW2381" i="2"/>
  <c r="P2381" i="2"/>
  <c r="AW2344" i="2"/>
  <c r="P2344" i="2"/>
  <c r="AW2315" i="2"/>
  <c r="P2315" i="2"/>
  <c r="AW2259" i="2"/>
  <c r="P2259" i="2"/>
  <c r="AW2218" i="2"/>
  <c r="P2218" i="2"/>
  <c r="AW2210" i="2"/>
  <c r="P2210" i="2"/>
  <c r="AW2180" i="2"/>
  <c r="P2180" i="2"/>
  <c r="AW2103" i="2"/>
  <c r="P2103" i="2"/>
  <c r="AW2081" i="2"/>
  <c r="P2081" i="2"/>
  <c r="AW2058" i="2"/>
  <c r="P2058" i="2"/>
  <c r="AW2049" i="2"/>
  <c r="P2049" i="2"/>
  <c r="AW2046" i="2"/>
  <c r="P2046" i="2"/>
  <c r="AW1988" i="2"/>
  <c r="P1988" i="2"/>
  <c r="AW1955" i="2"/>
  <c r="P1955" i="2"/>
  <c r="AW1940" i="2"/>
  <c r="P1940" i="2"/>
  <c r="AW1905" i="2"/>
  <c r="P1905" i="2"/>
  <c r="AW1880" i="2"/>
  <c r="P1880" i="2"/>
  <c r="AW1857" i="2"/>
  <c r="P1857" i="2"/>
  <c r="AW1845" i="2"/>
  <c r="P1845" i="2"/>
  <c r="AW1823" i="2"/>
  <c r="P1823" i="2"/>
  <c r="AW1794" i="2"/>
  <c r="P1794" i="2"/>
  <c r="AW1770" i="2"/>
  <c r="P1770" i="2"/>
  <c r="AW1758" i="2"/>
  <c r="P1758" i="2"/>
  <c r="AW1737" i="2"/>
  <c r="P1737" i="2"/>
  <c r="AW1644" i="2"/>
  <c r="P1644" i="2"/>
  <c r="AW1651" i="2"/>
  <c r="P1651" i="2"/>
  <c r="AW1634" i="2"/>
  <c r="P1634" i="2"/>
  <c r="AW1605" i="2"/>
  <c r="P1605" i="2"/>
  <c r="AW1606" i="2"/>
  <c r="P1606" i="2"/>
  <c r="AW1578" i="2"/>
  <c r="P1578" i="2"/>
  <c r="AW1557" i="2"/>
  <c r="P1557" i="2"/>
  <c r="AW1533" i="2"/>
  <c r="P1533" i="2"/>
  <c r="AW1478" i="2"/>
  <c r="P1478" i="2"/>
  <c r="AW1458" i="2"/>
  <c r="P1458" i="2"/>
  <c r="AW1423" i="2"/>
  <c r="P1423" i="2"/>
  <c r="AW1415" i="2"/>
  <c r="P1415" i="2"/>
  <c r="AW1390" i="2"/>
  <c r="P1390" i="2"/>
  <c r="AW1334" i="2"/>
  <c r="P1334" i="2"/>
  <c r="AW1297" i="2"/>
  <c r="P1297" i="2"/>
  <c r="AW1290" i="2"/>
  <c r="P1290" i="2"/>
  <c r="AW1262" i="2"/>
  <c r="P1262" i="2"/>
  <c r="AW1181" i="2"/>
  <c r="P1181" i="2"/>
  <c r="AW1152" i="2"/>
  <c r="P1152" i="2"/>
  <c r="AW1123" i="2"/>
  <c r="P1123" i="2"/>
  <c r="AW1131" i="2"/>
  <c r="P1131" i="2"/>
  <c r="AW1116" i="2"/>
  <c r="P1116" i="2"/>
  <c r="AW1098" i="2"/>
  <c r="P1098" i="2"/>
  <c r="AW1058" i="2"/>
  <c r="P1058" i="2"/>
  <c r="AW1012" i="2"/>
  <c r="P1012" i="2"/>
  <c r="AW1002" i="2"/>
  <c r="P1002" i="2"/>
  <c r="AW993" i="2"/>
  <c r="P993" i="2"/>
  <c r="AW971" i="2"/>
  <c r="P971" i="2"/>
  <c r="AW951" i="2"/>
  <c r="P951" i="2"/>
  <c r="AW948" i="2"/>
  <c r="P948" i="2"/>
  <c r="AW921" i="2"/>
  <c r="P921" i="2"/>
  <c r="AW893" i="2"/>
  <c r="P893" i="2"/>
  <c r="AW886" i="2"/>
  <c r="P886" i="2"/>
  <c r="AW868" i="2"/>
  <c r="P868" i="2"/>
  <c r="AW793" i="2"/>
  <c r="P793" i="2"/>
  <c r="AW770" i="2"/>
  <c r="P770" i="2"/>
  <c r="AW763" i="2"/>
  <c r="P763" i="2"/>
  <c r="AW741" i="2"/>
  <c r="P741" i="2"/>
  <c r="AW734" i="2"/>
  <c r="P734" i="2"/>
  <c r="AW699" i="2"/>
  <c r="P699" i="2"/>
  <c r="AW685" i="2"/>
  <c r="P685" i="2"/>
  <c r="AW655" i="2"/>
  <c r="P655" i="2"/>
  <c r="AW623" i="2"/>
  <c r="P623" i="2"/>
  <c r="AW601" i="2"/>
  <c r="P601" i="2"/>
  <c r="AW575" i="2"/>
  <c r="P575" i="2"/>
  <c r="AW560" i="2"/>
  <c r="P560" i="2"/>
  <c r="AW541" i="2"/>
  <c r="P541" i="2"/>
  <c r="AW501" i="2"/>
  <c r="P501" i="2"/>
  <c r="AW491" i="2"/>
  <c r="P491" i="2"/>
  <c r="AW467" i="2"/>
  <c r="P467" i="2"/>
  <c r="AW455" i="2"/>
  <c r="P455" i="2"/>
  <c r="AW431" i="2"/>
  <c r="P431" i="2"/>
  <c r="AW414" i="2"/>
  <c r="P414" i="2"/>
  <c r="AW357" i="2"/>
  <c r="P357" i="2"/>
  <c r="AW323" i="2"/>
  <c r="P323" i="2"/>
  <c r="AW306" i="2"/>
  <c r="P306" i="2"/>
  <c r="AW299" i="2"/>
  <c r="P299" i="2"/>
  <c r="AW283" i="2"/>
  <c r="P283" i="2"/>
  <c r="AW227" i="2"/>
  <c r="P227" i="2"/>
  <c r="AW192" i="2"/>
  <c r="P192" i="2"/>
  <c r="AW174" i="2"/>
  <c r="P174" i="2"/>
  <c r="AW166" i="2"/>
  <c r="P166" i="2"/>
  <c r="P6054" i="2"/>
  <c r="P6018" i="2"/>
  <c r="P5993" i="2"/>
  <c r="P5957" i="2"/>
  <c r="P5916" i="2"/>
  <c r="P5882" i="2"/>
  <c r="P5865" i="2"/>
  <c r="P5835" i="2"/>
  <c r="P5822" i="2"/>
  <c r="P5776" i="2"/>
  <c r="P5743" i="2"/>
  <c r="P5707" i="2"/>
  <c r="P5668" i="2"/>
  <c r="P5640" i="2"/>
  <c r="P5597" i="2"/>
  <c r="P5577" i="2"/>
  <c r="P5524" i="2"/>
  <c r="P5491" i="2"/>
  <c r="P5463" i="2"/>
  <c r="P5393" i="2"/>
  <c r="P5348" i="2"/>
  <c r="P5315" i="2"/>
  <c r="P5286" i="2"/>
  <c r="P5245" i="2"/>
  <c r="P5219" i="2"/>
  <c r="P5173" i="2"/>
  <c r="P5152" i="2"/>
  <c r="P5119" i="2"/>
  <c r="P5040" i="2"/>
  <c r="P5026" i="2"/>
  <c r="P4927" i="2"/>
  <c r="P4869" i="2"/>
  <c r="P4837" i="2"/>
  <c r="P4780" i="2"/>
  <c r="P4493" i="2"/>
  <c r="P4359" i="2"/>
  <c r="P4314" i="2"/>
  <c r="P4113" i="2"/>
  <c r="P4025" i="2"/>
  <c r="P3872" i="2"/>
  <c r="P3805" i="2"/>
  <c r="P3687" i="2"/>
  <c r="P3597" i="2"/>
  <c r="P3488" i="2"/>
  <c r="P3181" i="2"/>
  <c r="P3063" i="2"/>
  <c r="P2950" i="2"/>
  <c r="P2834" i="2"/>
  <c r="P2752" i="2"/>
  <c r="P2634" i="2"/>
  <c r="P2531" i="2"/>
  <c r="P2486" i="2"/>
  <c r="P2395" i="2"/>
  <c r="P2173" i="2"/>
  <c r="P2126" i="2"/>
  <c r="P2106" i="2"/>
  <c r="P1918" i="2"/>
  <c r="P1875" i="2"/>
  <c r="P1835" i="2"/>
  <c r="P1731" i="2"/>
  <c r="P1646" i="2"/>
  <c r="P1552" i="2"/>
  <c r="P1528" i="2"/>
  <c r="P1476" i="2"/>
  <c r="P1246" i="2"/>
  <c r="P1212" i="2"/>
  <c r="P1166" i="2"/>
  <c r="P1020" i="2"/>
  <c r="P990" i="2"/>
  <c r="P935" i="2"/>
  <c r="P864" i="2"/>
  <c r="P779" i="2"/>
  <c r="P690" i="2"/>
  <c r="P646" i="2"/>
  <c r="P618" i="2"/>
  <c r="P420" i="2"/>
  <c r="P384" i="2"/>
  <c r="P345" i="2"/>
  <c r="P186" i="2"/>
  <c r="P73" i="2"/>
  <c r="AW5528" i="2"/>
  <c r="AW4579" i="2"/>
  <c r="P5071" i="2"/>
  <c r="AW5071" i="2"/>
  <c r="AW5064" i="2"/>
  <c r="P5064" i="2"/>
  <c r="AW5057" i="2"/>
  <c r="P5057" i="2"/>
  <c r="AW5025" i="2"/>
  <c r="P5025" i="2"/>
  <c r="AW4961" i="2"/>
  <c r="P4961" i="2"/>
  <c r="P4906" i="2"/>
  <c r="AW4906" i="2"/>
  <c r="AW4891" i="2"/>
  <c r="P4891" i="2"/>
  <c r="AW4863" i="2"/>
  <c r="P4863" i="2"/>
  <c r="AW4854" i="2"/>
  <c r="P4854" i="2"/>
  <c r="AW4746" i="2"/>
  <c r="P4746" i="2"/>
  <c r="AW4724" i="2"/>
  <c r="P4724" i="2"/>
  <c r="AW4698" i="2"/>
  <c r="P4698" i="2"/>
  <c r="AW4690" i="2"/>
  <c r="P4690" i="2"/>
  <c r="AW4684" i="2"/>
  <c r="P4684" i="2"/>
  <c r="AW4612" i="2"/>
  <c r="P4612" i="2"/>
  <c r="AW4565" i="2"/>
  <c r="P4565" i="2"/>
  <c r="P4552" i="2"/>
  <c r="AW4552" i="2"/>
  <c r="AW4528" i="2"/>
  <c r="P4528" i="2"/>
  <c r="AW4511" i="2"/>
  <c r="P4511" i="2"/>
  <c r="AW4501" i="2"/>
  <c r="P4501" i="2"/>
  <c r="AW4451" i="2"/>
  <c r="P4451" i="2"/>
  <c r="AW4430" i="2"/>
  <c r="P4430" i="2"/>
  <c r="AW4401" i="2"/>
  <c r="P4401" i="2"/>
  <c r="AW4385" i="2"/>
  <c r="P4385" i="2"/>
  <c r="AW4353" i="2"/>
  <c r="P4353" i="2"/>
  <c r="AW4342" i="2"/>
  <c r="P4342" i="2"/>
  <c r="AW4315" i="2"/>
  <c r="P4315" i="2"/>
  <c r="AW4228" i="2"/>
  <c r="P4228" i="2"/>
  <c r="P4216" i="2"/>
  <c r="AW4216" i="2"/>
  <c r="AW4206" i="2"/>
  <c r="P4206" i="2"/>
  <c r="AW4170" i="2"/>
  <c r="P4170" i="2"/>
  <c r="AW4147" i="2"/>
  <c r="P4147" i="2"/>
  <c r="AW4116" i="2"/>
  <c r="P4116" i="2"/>
  <c r="AW4059" i="2"/>
  <c r="P4059" i="2"/>
  <c r="AW4042" i="2"/>
  <c r="P4042" i="2"/>
  <c r="AW4033" i="2"/>
  <c r="P4033" i="2"/>
  <c r="AW3985" i="2"/>
  <c r="P3985" i="2"/>
  <c r="AW3966" i="2"/>
  <c r="P3966" i="2"/>
  <c r="AW3948" i="2"/>
  <c r="P3948" i="2"/>
  <c r="P3913" i="2"/>
  <c r="AW3913" i="2"/>
  <c r="AW3900" i="2"/>
  <c r="P3900" i="2"/>
  <c r="AW3884" i="2"/>
  <c r="P3884" i="2"/>
  <c r="P3873" i="2"/>
  <c r="AW3873" i="2"/>
  <c r="AW3852" i="2"/>
  <c r="P3852" i="2"/>
  <c r="AW3841" i="2"/>
  <c r="P3841" i="2"/>
  <c r="AW3828" i="2"/>
  <c r="P3828" i="2"/>
  <c r="AW3807" i="2"/>
  <c r="P3807" i="2"/>
  <c r="AW3785" i="2"/>
  <c r="P3785" i="2"/>
  <c r="AW3770" i="2"/>
  <c r="P3770" i="2"/>
  <c r="AW3761" i="2"/>
  <c r="P3761" i="2"/>
  <c r="AW3747" i="2"/>
  <c r="P3747" i="2"/>
  <c r="AW3723" i="2"/>
  <c r="P3723" i="2"/>
  <c r="P3707" i="2"/>
  <c r="AW3707" i="2"/>
  <c r="AW3695" i="2"/>
  <c r="P3695" i="2"/>
  <c r="AW3677" i="2"/>
  <c r="P3677" i="2"/>
  <c r="AW3651" i="2"/>
  <c r="P3651" i="2"/>
  <c r="AW3649" i="2"/>
  <c r="P3649" i="2"/>
  <c r="AW3637" i="2"/>
  <c r="P3637" i="2"/>
  <c r="AW3615" i="2"/>
  <c r="P3615" i="2"/>
  <c r="AW3604" i="2"/>
  <c r="P3604" i="2"/>
  <c r="AW3588" i="2"/>
  <c r="P3588" i="2"/>
  <c r="AW3569" i="2"/>
  <c r="P3569" i="2"/>
  <c r="AW3547" i="2"/>
  <c r="P3547" i="2"/>
  <c r="AW3539" i="2"/>
  <c r="P3539" i="2"/>
  <c r="AW3524" i="2"/>
  <c r="P3524" i="2"/>
  <c r="AW3494" i="2"/>
  <c r="P3494" i="2"/>
  <c r="AW3478" i="2"/>
  <c r="P3478" i="2"/>
  <c r="AW3459" i="2"/>
  <c r="P3459" i="2"/>
  <c r="P3444" i="2"/>
  <c r="AW3444" i="2"/>
  <c r="AW3428" i="2"/>
  <c r="P3428" i="2"/>
  <c r="AW3425" i="2"/>
  <c r="P3425" i="2"/>
  <c r="AW3405" i="2"/>
  <c r="P3405" i="2"/>
  <c r="AW3375" i="2"/>
  <c r="P3375" i="2"/>
  <c r="AW3376" i="2"/>
  <c r="P3376" i="2"/>
  <c r="P3353" i="2"/>
  <c r="AW3353" i="2"/>
  <c r="AW3344" i="2"/>
  <c r="P3344" i="2"/>
  <c r="AW3332" i="2"/>
  <c r="P3332" i="2"/>
  <c r="AW3322" i="2"/>
  <c r="P3322" i="2"/>
  <c r="AW3295" i="2"/>
  <c r="P3295" i="2"/>
  <c r="AW3283" i="2"/>
  <c r="P3283" i="2"/>
  <c r="AW3279" i="2"/>
  <c r="P3279" i="2"/>
  <c r="AW3261" i="2"/>
  <c r="P3261" i="2"/>
  <c r="AW3245" i="2"/>
  <c r="P3245" i="2"/>
  <c r="AW3240" i="2"/>
  <c r="P3240" i="2"/>
  <c r="AW3214" i="2"/>
  <c r="P3214" i="2"/>
  <c r="AW3209" i="2"/>
  <c r="P3209" i="2"/>
  <c r="AW3202" i="2"/>
  <c r="P3202" i="2"/>
  <c r="AW3174" i="2"/>
  <c r="P3174" i="2"/>
  <c r="AW3158" i="2"/>
  <c r="P3158" i="2"/>
  <c r="AW3149" i="2"/>
  <c r="P3149" i="2"/>
  <c r="AW3131" i="2"/>
  <c r="P3131" i="2"/>
  <c r="AW3117" i="2"/>
  <c r="P3117" i="2"/>
  <c r="AW3095" i="2"/>
  <c r="P3095" i="2"/>
  <c r="AW3081" i="2"/>
  <c r="P3081" i="2"/>
  <c r="AW3062" i="2"/>
  <c r="P3062" i="2"/>
  <c r="AW3053" i="2"/>
  <c r="P3053" i="2"/>
  <c r="AW3031" i="2"/>
  <c r="P3031" i="2"/>
  <c r="P3021" i="2"/>
  <c r="AW3021" i="2"/>
  <c r="AW3004" i="2"/>
  <c r="P3004" i="2"/>
  <c r="AW2966" i="2"/>
  <c r="P2966" i="2"/>
  <c r="AW2942" i="2"/>
  <c r="P2942" i="2"/>
  <c r="AW2939" i="2"/>
  <c r="P2939" i="2"/>
  <c r="AW2927" i="2"/>
  <c r="P2927" i="2"/>
  <c r="AW2920" i="2"/>
  <c r="P2920" i="2"/>
  <c r="AW2894" i="2"/>
  <c r="P2894" i="2"/>
  <c r="AW2868" i="2"/>
  <c r="P2868" i="2"/>
  <c r="AW2856" i="2"/>
  <c r="P2856" i="2"/>
  <c r="AW2841" i="2"/>
  <c r="P2841" i="2"/>
  <c r="AW2814" i="2"/>
  <c r="P2814" i="2"/>
  <c r="AW2799" i="2"/>
  <c r="P2799" i="2"/>
  <c r="AW2786" i="2"/>
  <c r="P2786" i="2"/>
  <c r="AW2760" i="2"/>
  <c r="P2760" i="2"/>
  <c r="AW2745" i="2"/>
  <c r="P2745" i="2"/>
  <c r="AW2739" i="2"/>
  <c r="P2739" i="2"/>
  <c r="AW2731" i="2"/>
  <c r="P2731" i="2"/>
  <c r="AW2716" i="2"/>
  <c r="P2716" i="2"/>
  <c r="AW2694" i="2"/>
  <c r="P2694" i="2"/>
  <c r="AW2684" i="2"/>
  <c r="P2684" i="2"/>
  <c r="AW2665" i="2"/>
  <c r="P2665" i="2"/>
  <c r="AW2649" i="2"/>
  <c r="P2649" i="2"/>
  <c r="AW2637" i="2"/>
  <c r="P2637" i="2"/>
  <c r="AW2622" i="2"/>
  <c r="P2622" i="2"/>
  <c r="AW2613" i="2"/>
  <c r="P2613" i="2"/>
  <c r="AW2597" i="2"/>
  <c r="P2597" i="2"/>
  <c r="AW2580" i="2"/>
  <c r="P2580" i="2"/>
  <c r="AW2565" i="2"/>
  <c r="P2565" i="2"/>
  <c r="AW2552" i="2"/>
  <c r="P2552" i="2"/>
  <c r="AW2536" i="2"/>
  <c r="P2536" i="2"/>
  <c r="AW2510" i="2"/>
  <c r="P2510" i="2"/>
  <c r="AW2516" i="2"/>
  <c r="P2516" i="2"/>
  <c r="AW2494" i="2"/>
  <c r="P2494" i="2"/>
  <c r="AW2477" i="2"/>
  <c r="P2477" i="2"/>
  <c r="AW2453" i="2"/>
  <c r="P2453" i="2"/>
  <c r="AW2434" i="2"/>
  <c r="P2434" i="2"/>
  <c r="AW2421" i="2"/>
  <c r="P2421" i="2"/>
  <c r="AW2364" i="2"/>
  <c r="P2364" i="2"/>
  <c r="AW2355" i="2"/>
  <c r="P2355" i="2"/>
  <c r="P2339" i="2"/>
  <c r="AW2339" i="2"/>
  <c r="AW2321" i="2"/>
  <c r="P2321" i="2"/>
  <c r="AW2313" i="2"/>
  <c r="P2313" i="2"/>
  <c r="AW2300" i="2"/>
  <c r="P2300" i="2"/>
  <c r="AW2271" i="2"/>
  <c r="P2271" i="2"/>
  <c r="P2282" i="2"/>
  <c r="AW2282" i="2"/>
  <c r="AW2257" i="2"/>
  <c r="P2257" i="2"/>
  <c r="AW2206" i="2"/>
  <c r="P2206" i="2"/>
  <c r="AW2183" i="2"/>
  <c r="P2183" i="2"/>
  <c r="AW2186" i="2"/>
  <c r="P2186" i="2"/>
  <c r="AW2147" i="2"/>
  <c r="P2147" i="2"/>
  <c r="AW2153" i="2"/>
  <c r="P2153" i="2"/>
  <c r="AW2115" i="2"/>
  <c r="P2115" i="2"/>
  <c r="AW2101" i="2"/>
  <c r="P2101" i="2"/>
  <c r="AW2102" i="2"/>
  <c r="P2102" i="2"/>
  <c r="AW2065" i="2"/>
  <c r="P2065" i="2"/>
  <c r="AW2037" i="2"/>
  <c r="P2037" i="2"/>
  <c r="AW2019" i="2"/>
  <c r="P2019" i="2"/>
  <c r="AW2009" i="2"/>
  <c r="P2009" i="2"/>
  <c r="AW1992" i="2"/>
  <c r="P1992" i="2"/>
  <c r="AW1995" i="2"/>
  <c r="P1995" i="2"/>
  <c r="AW1953" i="2"/>
  <c r="P1953" i="2"/>
  <c r="AW1942" i="2"/>
  <c r="P1942" i="2"/>
  <c r="AW1909" i="2"/>
  <c r="P1909" i="2"/>
  <c r="AW1891" i="2"/>
  <c r="P1891" i="2"/>
  <c r="AW1885" i="2"/>
  <c r="P1885" i="2"/>
  <c r="AW1856" i="2"/>
  <c r="P1856" i="2"/>
  <c r="AW1846" i="2"/>
  <c r="P1846" i="2"/>
  <c r="AW1828" i="2"/>
  <c r="P1828" i="2"/>
  <c r="AW1787" i="2"/>
  <c r="P1787" i="2"/>
  <c r="AW1772" i="2"/>
  <c r="P1772" i="2"/>
  <c r="AW1763" i="2"/>
  <c r="P1763" i="2"/>
  <c r="P1736" i="2"/>
  <c r="AW1736" i="2"/>
  <c r="AW1680" i="2"/>
  <c r="P1680" i="2"/>
  <c r="P1668" i="2"/>
  <c r="AW1668" i="2"/>
  <c r="AW1642" i="2"/>
  <c r="P1642" i="2"/>
  <c r="AW1609" i="2"/>
  <c r="P1609" i="2"/>
  <c r="AW1601" i="2"/>
  <c r="P1601" i="2"/>
  <c r="AW1587" i="2"/>
  <c r="P1587" i="2"/>
  <c r="AW1577" i="2"/>
  <c r="P1577" i="2"/>
  <c r="AW1549" i="2"/>
  <c r="P1549" i="2"/>
  <c r="AW1525" i="2"/>
  <c r="P1525" i="2"/>
  <c r="AW1518" i="2"/>
  <c r="P1518" i="2"/>
  <c r="AW1498" i="2"/>
  <c r="P1498" i="2"/>
  <c r="AW1463" i="2"/>
  <c r="P1463" i="2"/>
  <c r="AW1445" i="2"/>
  <c r="P1445" i="2"/>
  <c r="AW1425" i="2"/>
  <c r="P1425" i="2"/>
  <c r="AW1412" i="2"/>
  <c r="P1412" i="2"/>
  <c r="AW1398" i="2"/>
  <c r="P1398" i="2"/>
  <c r="AW1377" i="2"/>
  <c r="P1377" i="2"/>
  <c r="AW1375" i="2"/>
  <c r="P1375" i="2"/>
  <c r="AW1360" i="2"/>
  <c r="P1360" i="2"/>
  <c r="AW1345" i="2"/>
  <c r="P1345" i="2"/>
  <c r="AW1331" i="2"/>
  <c r="P1331" i="2"/>
  <c r="AW1280" i="2"/>
  <c r="P1280" i="2"/>
  <c r="AW1266" i="2"/>
  <c r="P1266" i="2"/>
  <c r="AW1258" i="2"/>
  <c r="P1258" i="2"/>
  <c r="AW1239" i="2"/>
  <c r="P1239" i="2"/>
  <c r="AW1215" i="2"/>
  <c r="P1215" i="2"/>
  <c r="AW1211" i="2"/>
  <c r="P1211" i="2"/>
  <c r="AW1176" i="2"/>
  <c r="P1176" i="2"/>
  <c r="AW1165" i="2"/>
  <c r="P1165" i="2"/>
  <c r="AW1161" i="2"/>
  <c r="P1161" i="2"/>
  <c r="AW1148" i="2"/>
  <c r="P1148" i="2"/>
  <c r="AW1133" i="2"/>
  <c r="P1133" i="2"/>
  <c r="AW1118" i="2"/>
  <c r="P1118" i="2"/>
  <c r="AW1102" i="2"/>
  <c r="P1102" i="2"/>
  <c r="AW1094" i="2"/>
  <c r="P1094" i="2"/>
  <c r="AW1059" i="2"/>
  <c r="P1059" i="2"/>
  <c r="AW1045" i="2"/>
  <c r="P1045" i="2"/>
  <c r="AW1022" i="2"/>
  <c r="P1022" i="2"/>
  <c r="AW1017" i="2"/>
  <c r="P1017" i="2"/>
  <c r="AW1006" i="2"/>
  <c r="P1006" i="2"/>
  <c r="AW991" i="2"/>
  <c r="P991" i="2"/>
  <c r="AW967" i="2"/>
  <c r="P967" i="2"/>
  <c r="AW950" i="2"/>
  <c r="P950" i="2"/>
  <c r="AW943" i="2"/>
  <c r="P943" i="2"/>
  <c r="AW914" i="2"/>
  <c r="P914" i="2"/>
  <c r="AW897" i="2"/>
  <c r="P897" i="2"/>
  <c r="AW882" i="2"/>
  <c r="P882" i="2"/>
  <c r="AW853" i="2"/>
  <c r="P853" i="2"/>
  <c r="AW847" i="2"/>
  <c r="P847" i="2"/>
  <c r="AW820" i="2"/>
  <c r="P820" i="2"/>
  <c r="AW810" i="2"/>
  <c r="P810" i="2"/>
  <c r="AW790" i="2"/>
  <c r="P790" i="2"/>
  <c r="AW723" i="2"/>
  <c r="P723" i="2"/>
  <c r="AW720" i="2"/>
  <c r="P720" i="2"/>
  <c r="AW700" i="2"/>
  <c r="P700" i="2"/>
  <c r="AW683" i="2"/>
  <c r="P683" i="2"/>
  <c r="AW649" i="2"/>
  <c r="P649" i="2"/>
  <c r="AW645" i="2"/>
  <c r="P645" i="2"/>
  <c r="AW630" i="2"/>
  <c r="P630" i="2"/>
  <c r="AW594" i="2"/>
  <c r="P594" i="2"/>
  <c r="AW574" i="2"/>
  <c r="P574" i="2"/>
  <c r="AW564" i="2"/>
  <c r="P564" i="2"/>
  <c r="AW547" i="2"/>
  <c r="P547" i="2"/>
  <c r="AW542" i="2"/>
  <c r="P542" i="2"/>
  <c r="AW521" i="2"/>
  <c r="P521" i="2"/>
  <c r="AW507" i="2"/>
  <c r="P507" i="2"/>
  <c r="AW499" i="2"/>
  <c r="P499" i="2"/>
  <c r="AW489" i="2"/>
  <c r="P489" i="2"/>
  <c r="AW452" i="2"/>
  <c r="P452" i="2"/>
  <c r="AW430" i="2"/>
  <c r="P430" i="2"/>
  <c r="AW413" i="2"/>
  <c r="P413" i="2"/>
  <c r="AW405" i="2"/>
  <c r="P405" i="2"/>
  <c r="AW389" i="2"/>
  <c r="P389" i="2"/>
  <c r="AW383" i="2"/>
  <c r="P383" i="2"/>
  <c r="AW369" i="2"/>
  <c r="P369" i="2"/>
  <c r="AW359" i="2"/>
  <c r="P359" i="2"/>
  <c r="AW348" i="2"/>
  <c r="P348" i="2"/>
  <c r="AW329" i="2"/>
  <c r="P329" i="2"/>
  <c r="AW292" i="2"/>
  <c r="P292" i="2"/>
  <c r="AW282" i="2"/>
  <c r="P282" i="2"/>
  <c r="AW274" i="2"/>
  <c r="P274" i="2"/>
  <c r="AW260" i="2"/>
  <c r="P260" i="2"/>
  <c r="AW223" i="2"/>
  <c r="P223" i="2"/>
  <c r="AW210" i="2"/>
  <c r="P210" i="2"/>
  <c r="AW198" i="2"/>
  <c r="P198" i="2"/>
  <c r="AW196" i="2"/>
  <c r="P196" i="2"/>
  <c r="AW167" i="2"/>
  <c r="P167" i="2"/>
  <c r="AW137" i="2"/>
  <c r="P137" i="2"/>
  <c r="AW124" i="2"/>
  <c r="P124" i="2"/>
  <c r="AW117" i="2"/>
  <c r="P117" i="2"/>
  <c r="AW112" i="2"/>
  <c r="P112" i="2"/>
  <c r="AW57" i="2"/>
  <c r="P57" i="2"/>
  <c r="AW74" i="2"/>
  <c r="P74" i="2"/>
  <c r="AW29" i="2"/>
  <c r="P29" i="2"/>
  <c r="P6053" i="2"/>
  <c r="P6045" i="2"/>
  <c r="P5999" i="2"/>
  <c r="P5956" i="2"/>
  <c r="P5913" i="2"/>
  <c r="P5881" i="2"/>
  <c r="P5833" i="2"/>
  <c r="P5799" i="2"/>
  <c r="P5782" i="2"/>
  <c r="P5744" i="2"/>
  <c r="P5704" i="2"/>
  <c r="P5656" i="2"/>
  <c r="P5634" i="2"/>
  <c r="P5594" i="2"/>
  <c r="P5581" i="2"/>
  <c r="P5509" i="2"/>
  <c r="P5462" i="2"/>
  <c r="P5422" i="2"/>
  <c r="P5391" i="2"/>
  <c r="P5347" i="2"/>
  <c r="P5313" i="2"/>
  <c r="P5254" i="2"/>
  <c r="P5218" i="2"/>
  <c r="P5172" i="2"/>
  <c r="P5137" i="2"/>
  <c r="P5115" i="2"/>
  <c r="P5028" i="2"/>
  <c r="P5001" i="2"/>
  <c r="P4843" i="2"/>
  <c r="P4812" i="2"/>
  <c r="P4778" i="2"/>
  <c r="P4736" i="2"/>
  <c r="P4714" i="2"/>
  <c r="P4695" i="2"/>
  <c r="P4675" i="2"/>
  <c r="P4646" i="2"/>
  <c r="P4610" i="2"/>
  <c r="P4576" i="2"/>
  <c r="P4526" i="2"/>
  <c r="P4403" i="2"/>
  <c r="P4377" i="2"/>
  <c r="P4358" i="2"/>
  <c r="P3949" i="2"/>
  <c r="P3867" i="2"/>
  <c r="P3759" i="2"/>
  <c r="P3480" i="2"/>
  <c r="P3436" i="2"/>
  <c r="P3366" i="2"/>
  <c r="P3317" i="2"/>
  <c r="P3176" i="2"/>
  <c r="P3067" i="2"/>
  <c r="P2635" i="2"/>
  <c r="P2598" i="2"/>
  <c r="P2526" i="2"/>
  <c r="P2342" i="2"/>
  <c r="P2168" i="2"/>
  <c r="P2127" i="2"/>
  <c r="P2080" i="2"/>
  <c r="P1915" i="2"/>
  <c r="P1867" i="2"/>
  <c r="P1679" i="2"/>
  <c r="P1649" i="2"/>
  <c r="P1617" i="2"/>
  <c r="P1413" i="2"/>
  <c r="P1247" i="2"/>
  <c r="P1198" i="2"/>
  <c r="P1172" i="2"/>
  <c r="P1015" i="2"/>
  <c r="P980" i="2"/>
  <c r="P818" i="2"/>
  <c r="P777" i="2"/>
  <c r="P738" i="2"/>
  <c r="P605" i="2"/>
  <c r="P573" i="2"/>
  <c r="P418" i="2"/>
  <c r="P378" i="2"/>
  <c r="P337" i="2"/>
  <c r="P149" i="2"/>
  <c r="AW3329" i="2"/>
  <c r="AW162" i="2"/>
  <c r="P162" i="2"/>
  <c r="P163" i="2"/>
  <c r="P147" i="2"/>
  <c r="P87" i="2"/>
  <c r="P69" i="2"/>
  <c r="AW59" i="2"/>
  <c r="P59" i="2"/>
  <c r="P139" i="2"/>
  <c r="P28" i="2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C14" i="18" s="1"/>
  <c r="D19" i="18" s="1"/>
  <c r="M15" i="18" s="1"/>
  <c r="Y25" i="18"/>
  <c r="Y13" i="18"/>
  <c r="Y24" i="18"/>
  <c r="Y23" i="18"/>
  <c r="Y11" i="18"/>
  <c r="Y12" i="18"/>
  <c r="Y22" i="18"/>
  <c r="Y10" i="18"/>
  <c r="C15" i="18"/>
  <c r="AG1" i="18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1849" i="2"/>
  <c r="AX2720" i="2"/>
  <c r="AX3280" i="2"/>
  <c r="AX3773" i="2"/>
  <c r="AX4727" i="2"/>
  <c r="AX5365" i="2"/>
  <c r="AX5784" i="2"/>
  <c r="AX1271" i="2"/>
  <c r="AX1596" i="2"/>
  <c r="AX2171" i="2"/>
  <c r="AX2422" i="2"/>
  <c r="AX3299" i="2"/>
  <c r="AX3290" i="2"/>
  <c r="AX3536" i="2"/>
  <c r="AX4232" i="2"/>
  <c r="AX5173" i="2"/>
  <c r="AX5336" i="2"/>
  <c r="AX1801" i="2"/>
  <c r="AX4726" i="2"/>
  <c r="AX2114" i="2"/>
  <c r="AX2273" i="2"/>
  <c r="AX2547" i="2"/>
  <c r="AX3262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3598" i="2"/>
  <c r="AX3951" i="2"/>
  <c r="AX3882" i="2"/>
  <c r="AX4502" i="2"/>
  <c r="AX4912" i="2"/>
  <c r="AX4970" i="2"/>
  <c r="AX5987" i="2"/>
  <c r="AX798" i="2"/>
  <c r="AX4708" i="2"/>
  <c r="AX733" i="2"/>
  <c r="AX3306" i="2"/>
  <c r="AX3527" i="2"/>
  <c r="AX4830" i="2"/>
  <c r="AX5068" i="2"/>
  <c r="AX754" i="2"/>
  <c r="B9" i="4"/>
  <c r="E9" i="4"/>
  <c r="B270" i="4"/>
  <c r="E270" i="4"/>
  <c r="B459" i="4"/>
  <c r="E459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M3" i="18" l="1"/>
  <c r="M4" i="18"/>
  <c r="M8" i="18"/>
  <c r="M12" i="18"/>
  <c r="M11" i="18"/>
  <c r="M5" i="18"/>
  <c r="M9" i="18"/>
  <c r="M13" i="18"/>
  <c r="M7" i="18"/>
  <c r="M6" i="18"/>
  <c r="M10" i="18"/>
  <c r="M14" i="18"/>
  <c r="I3" i="18"/>
  <c r="I4" i="18"/>
  <c r="I8" i="18"/>
  <c r="I12" i="18"/>
  <c r="I5" i="18"/>
  <c r="I9" i="18"/>
  <c r="I13" i="18"/>
  <c r="I11" i="18"/>
  <c r="I6" i="18"/>
  <c r="I10" i="18"/>
  <c r="I14" i="18"/>
  <c r="I7" i="18"/>
  <c r="AA3" i="19"/>
  <c r="AA4" i="19"/>
  <c r="D20" i="18"/>
  <c r="D21" i="18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C269" i="17" l="1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V13" i="17" l="1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N13" i="17" l="1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Z11" i="17" l="1"/>
  <c r="U11" i="17"/>
  <c r="U10" i="17"/>
  <c r="Z10" i="17"/>
  <c r="BA9" i="17"/>
  <c r="BB9" i="17" s="1"/>
  <c r="BC9" i="17" s="1"/>
  <c r="Z12" i="17"/>
  <c r="U12" i="17"/>
  <c r="M14" i="17"/>
  <c r="N14" i="17" s="1"/>
  <c r="AU10" i="17" l="1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K15" i="17" l="1"/>
  <c r="Z13" i="17"/>
  <c r="U13" i="17"/>
  <c r="BO6" i="17"/>
  <c r="BN6" i="17"/>
  <c r="BP6" i="17"/>
  <c r="BM6" i="17"/>
  <c r="BK6" i="17"/>
  <c r="BJ6" i="17"/>
  <c r="BI6" i="17"/>
  <c r="BH6" i="17"/>
  <c r="AY10" i="17"/>
  <c r="AZ10" i="17"/>
  <c r="Y13" i="17" l="1"/>
  <c r="X13" i="17"/>
  <c r="W13" i="17"/>
  <c r="V13" i="17"/>
  <c r="M15" i="17"/>
  <c r="BA10" i="17"/>
  <c r="BB10" i="17"/>
  <c r="BC10" i="17" s="1"/>
  <c r="AD13" i="17"/>
  <c r="AC13" i="17"/>
  <c r="AB13" i="17"/>
  <c r="AA13" i="17"/>
  <c r="AU11" i="17" l="1"/>
  <c r="AW11" i="17" s="1"/>
  <c r="BL9" i="17"/>
  <c r="BG9" i="17"/>
  <c r="O15" i="17"/>
  <c r="P15" i="17" s="1"/>
  <c r="Q15" i="17" s="1"/>
  <c r="I16" i="17" s="1"/>
  <c r="N15" i="17"/>
  <c r="K16" i="17" l="1"/>
  <c r="U14" i="17"/>
  <c r="Z14" i="17"/>
  <c r="BM9" i="17"/>
  <c r="BN9" i="17"/>
  <c r="BP9" i="17"/>
  <c r="BO9" i="17"/>
  <c r="AY11" i="17"/>
  <c r="BK9" i="17"/>
  <c r="BJ9" i="17"/>
  <c r="BI9" i="17"/>
  <c r="BH9" i="17"/>
  <c r="BA11" i="17" l="1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O16" i="17" l="1"/>
  <c r="P16" i="17" s="1"/>
  <c r="Q16" i="17" s="1"/>
  <c r="I17" i="17" s="1"/>
  <c r="N16" i="17"/>
  <c r="AU12" i="17"/>
  <c r="AW12" i="17" s="1"/>
  <c r="BL10" i="17"/>
  <c r="BG10" i="17"/>
  <c r="K17" i="17" l="1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M17" i="17" l="1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U13" i="17" l="1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4918" i="2"/>
  <c r="AX5253" i="2"/>
  <c r="AX5901" i="2"/>
  <c r="AX5519" i="2"/>
  <c r="AX1322" i="2"/>
  <c r="AX5610" i="2"/>
  <c r="AX1436" i="2"/>
  <c r="AX2819" i="2"/>
  <c r="AX4151" i="2"/>
  <c r="AX4654" i="2"/>
  <c r="AX5223" i="2"/>
  <c r="AX5742" i="2"/>
  <c r="AX5906" i="2"/>
  <c r="AX2294" i="2"/>
  <c r="AX5277" i="2"/>
  <c r="AX1813" i="2"/>
  <c r="AX936" i="2"/>
  <c r="AX1468" i="2"/>
  <c r="AX2998" i="2"/>
  <c r="AX4256" i="2"/>
  <c r="AX2265" i="2"/>
  <c r="AX3107" i="2"/>
  <c r="AX5561" i="2"/>
  <c r="B23" i="4"/>
  <c r="E23" i="4"/>
  <c r="B11" i="4"/>
  <c r="E11" i="4"/>
  <c r="B1199" i="4"/>
  <c r="E1199" i="4"/>
  <c r="B1087" i="4"/>
  <c r="E1087" i="4"/>
  <c r="AN5" i="2"/>
  <c r="AO5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63" i="2"/>
  <c r="D11" i="13"/>
  <c r="D751" i="6"/>
  <c r="Q751" i="6"/>
  <c r="L751" i="6"/>
  <c r="E675" i="4"/>
  <c r="N5" i="12"/>
  <c r="O5" i="12"/>
  <c r="P5" i="12"/>
  <c r="S5" i="12" a="1"/>
  <c r="S5" i="12" s="1"/>
  <c r="AX2065" i="2"/>
  <c r="AX2315" i="2"/>
  <c r="AX2526" i="2"/>
  <c r="AX2638" i="2"/>
  <c r="AX2825" i="2"/>
  <c r="AX3157" i="2"/>
  <c r="AX4219" i="2"/>
  <c r="AX4464" i="2"/>
  <c r="AX4627" i="2"/>
  <c r="AX4774" i="2"/>
  <c r="AX4848" i="2"/>
  <c r="AX5041" i="2"/>
  <c r="AX5263" i="2"/>
  <c r="AX5388" i="2"/>
  <c r="AX5571" i="2"/>
  <c r="AX5587" i="2"/>
  <c r="AX5843" i="2"/>
  <c r="AX5893" i="2"/>
  <c r="AX2444" i="2"/>
  <c r="AX2234" i="2"/>
  <c r="AX5910" i="2"/>
  <c r="AX2691" i="2"/>
  <c r="AX2661" i="2"/>
  <c r="AX3120" i="2"/>
  <c r="AX3675" i="2"/>
  <c r="AX4182" i="2"/>
  <c r="AX5626" i="2"/>
  <c r="AX5013" i="2"/>
  <c r="AX5225" i="2"/>
  <c r="AX5434" i="2"/>
  <c r="AX1280" i="2"/>
  <c r="AX2446" i="2"/>
  <c r="AX3276" i="2"/>
  <c r="AX3147" i="2"/>
  <c r="AX3817" i="2"/>
  <c r="AX4673" i="2"/>
  <c r="AX4591" i="2"/>
  <c r="AX1687" i="2"/>
  <c r="AX3000" i="2"/>
  <c r="AX3563" i="2"/>
  <c r="AX3883" i="2"/>
  <c r="AX4139" i="2"/>
  <c r="AX4526" i="2"/>
  <c r="AX4459" i="2"/>
  <c r="AX3664" i="2"/>
  <c r="AX3239" i="2"/>
  <c r="AX843" i="2"/>
  <c r="AX627" i="2"/>
  <c r="AX2020" i="2"/>
  <c r="AX3067" i="2"/>
  <c r="AX4458" i="2"/>
  <c r="AX5486" i="2"/>
  <c r="AX2903" i="2"/>
  <c r="AX3505" i="2"/>
  <c r="AX3135" i="2"/>
  <c r="AX3451" i="2"/>
  <c r="AX4845" i="2"/>
  <c r="AX3639" i="2"/>
  <c r="AX1473" i="2"/>
  <c r="AX2582" i="2"/>
  <c r="AX4940" i="2"/>
  <c r="AX5760" i="2"/>
  <c r="AX4291" i="2"/>
  <c r="AX2620" i="2"/>
  <c r="AX4434" i="2"/>
  <c r="AX5194" i="2"/>
  <c r="AX4823" i="2"/>
  <c r="AX4472" i="2"/>
  <c r="AX4589" i="2"/>
  <c r="AX4133" i="2"/>
  <c r="AX4375" i="2"/>
  <c r="AX5292" i="2"/>
  <c r="AX2125" i="2"/>
  <c r="M236" i="4"/>
  <c r="M13" i="4"/>
  <c r="M202" i="4"/>
  <c r="M82" i="4"/>
  <c r="M542" i="4"/>
  <c r="B1159" i="4"/>
  <c r="B785" i="4"/>
  <c r="B324" i="4"/>
  <c r="B213" i="4"/>
  <c r="B1203" i="4"/>
  <c r="B849" i="4"/>
  <c r="B184" i="4"/>
  <c r="E1159" i="4"/>
  <c r="E785" i="4"/>
  <c r="E324" i="4"/>
  <c r="E213" i="4"/>
  <c r="E1203" i="4"/>
  <c r="E849" i="4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4469" i="2"/>
  <c r="AX4789" i="2"/>
  <c r="AX5267" i="2"/>
  <c r="AX5818" i="2"/>
  <c r="AX6034" i="2"/>
  <c r="AX954" i="2"/>
  <c r="AX2506" i="2"/>
  <c r="AX3506" i="2"/>
  <c r="AX4776" i="2"/>
  <c r="AX6002" i="2"/>
  <c r="AX3689" i="2"/>
  <c r="AX3985" i="2"/>
  <c r="AX926" i="2"/>
  <c r="AX701" i="2"/>
  <c r="AX1816" i="2"/>
  <c r="AX2857" i="2"/>
  <c r="AX786" i="2"/>
  <c r="AX2000" i="2"/>
  <c r="AX2899" i="2"/>
  <c r="AX4031" i="2"/>
  <c r="AX5915" i="2"/>
  <c r="AX4791" i="2"/>
  <c r="AX1308" i="2"/>
  <c r="AX5565" i="2"/>
  <c r="AX5234" i="2"/>
  <c r="AX3657" i="2"/>
  <c r="AX3365" i="2"/>
  <c r="AX1943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3923" i="2"/>
  <c r="AX4825" i="2"/>
  <c r="AX2216" i="2"/>
  <c r="AX1800" i="2"/>
  <c r="AX916" i="2"/>
  <c r="AX2030" i="2"/>
  <c r="AX1575" i="2"/>
  <c r="AX1607" i="2"/>
  <c r="AX2463" i="2"/>
  <c r="AX4224" i="2"/>
  <c r="AX4621" i="2"/>
  <c r="AX1456" i="2"/>
  <c r="AX3623" i="2"/>
  <c r="AX3709" i="2"/>
  <c r="AX917" i="2"/>
  <c r="AX3198" i="2"/>
  <c r="AX4949" i="2"/>
  <c r="AX4033" i="2"/>
  <c r="AX5221" i="2"/>
  <c r="AX5476" i="2"/>
  <c r="AX3403" i="2"/>
  <c r="AX3700" i="2"/>
  <c r="AX3445" i="2"/>
  <c r="AX1984" i="2"/>
  <c r="AX4020" i="2"/>
  <c r="AX4393" i="2"/>
  <c r="AX5704" i="2"/>
  <c r="AX6015" i="2"/>
  <c r="AX3905" i="2"/>
  <c r="AX4780" i="2"/>
  <c r="AX1822" i="2"/>
  <c r="AX2001" i="2"/>
  <c r="AX3910" i="2"/>
  <c r="AX2993" i="2"/>
  <c r="AX2388" i="2"/>
  <c r="AX5710" i="2"/>
  <c r="AX5243" i="2"/>
  <c r="AX4684" i="2"/>
  <c r="AX3003" i="2"/>
  <c r="AX6001" i="2"/>
  <c r="AX5538" i="2"/>
  <c r="AX2872" i="2"/>
  <c r="AX2687" i="2"/>
  <c r="AX827" i="2"/>
  <c r="AX5664" i="2"/>
  <c r="AX4656" i="2"/>
  <c r="AX3023" i="2"/>
  <c r="M155" i="4"/>
  <c r="M153" i="4"/>
  <c r="M253" i="4"/>
  <c r="M163" i="4"/>
  <c r="M239" i="4"/>
  <c r="B27" i="4"/>
  <c r="E27" i="4"/>
  <c r="B493" i="4"/>
  <c r="E493" i="4"/>
  <c r="B617" i="4"/>
  <c r="B502" i="4"/>
  <c r="B1113" i="4"/>
  <c r="B518" i="4"/>
  <c r="B1024" i="4"/>
  <c r="B674" i="4"/>
  <c r="B491" i="4"/>
  <c r="E617" i="4"/>
  <c r="E502" i="4"/>
  <c r="E1113" i="4"/>
  <c r="E518" i="4"/>
  <c r="E1024" i="4"/>
  <c r="E674" i="4"/>
  <c r="E491" i="4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2" i="4"/>
  <c r="B920" i="4"/>
  <c r="E920" i="4"/>
  <c r="V58" i="4"/>
  <c r="M592" i="4"/>
  <c r="M98" i="4"/>
  <c r="B402" i="4"/>
  <c r="E402" i="4"/>
  <c r="B1250" i="4"/>
  <c r="E1250" i="4"/>
  <c r="B1243" i="4"/>
  <c r="E1243" i="4"/>
  <c r="AX1792" i="2"/>
  <c r="AX3975" i="2"/>
  <c r="AX2323" i="2"/>
  <c r="AX2334" i="2"/>
  <c r="AX3966" i="2"/>
  <c r="AX5012" i="2"/>
  <c r="AX4095" i="2"/>
  <c r="AX2542" i="2"/>
  <c r="AX4017" i="2"/>
  <c r="AX5549" i="2"/>
  <c r="AX5597" i="2"/>
  <c r="AX2716" i="2"/>
  <c r="AX2158" i="2"/>
  <c r="AX2909" i="2"/>
  <c r="AX3544" i="2"/>
  <c r="AX4468" i="2"/>
  <c r="AX1805" i="2"/>
  <c r="AX4067" i="2"/>
  <c r="AX2490" i="2"/>
  <c r="AX1065" i="2"/>
  <c r="AX3615" i="2"/>
  <c r="AX5332" i="2"/>
  <c r="AX3194" i="2"/>
  <c r="AX2421" i="2"/>
  <c r="AX3442" i="2"/>
  <c r="AX5957" i="2"/>
  <c r="AX2663" i="2"/>
  <c r="AX4766" i="2"/>
  <c r="AX1101" i="2"/>
  <c r="AX2642" i="2"/>
  <c r="AX3580" i="2"/>
  <c r="AX1073" i="2"/>
  <c r="AX2827" i="2"/>
  <c r="AX1402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183" i="2"/>
  <c r="AX5209" i="2"/>
  <c r="AX2991" i="2"/>
  <c r="AX3366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4503" i="2"/>
  <c r="AX5162" i="2"/>
  <c r="AX1480" i="2"/>
  <c r="AX957" i="2"/>
  <c r="AX2944" i="2"/>
  <c r="AX2518" i="2"/>
  <c r="AX2409" i="2"/>
  <c r="AX5425" i="2"/>
  <c r="AX2593" i="2"/>
  <c r="AX2456" i="2"/>
  <c r="AX3414" i="2"/>
  <c r="AX1976" i="2"/>
  <c r="AX5995" i="2"/>
  <c r="AX951" i="2"/>
  <c r="AX907" i="2"/>
  <c r="AX2295" i="2"/>
  <c r="AX1730" i="2"/>
  <c r="AX1760" i="2"/>
  <c r="AX4217" i="2"/>
  <c r="AX4827" i="2"/>
  <c r="AX4441" i="2"/>
  <c r="AX5767" i="2"/>
  <c r="AX3078" i="2"/>
  <c r="AX4633" i="2"/>
  <c r="AX5164" i="2"/>
  <c r="AX5979" i="2"/>
  <c r="AX1028" i="2"/>
  <c r="AX1939" i="2"/>
  <c r="AX952" i="2"/>
  <c r="AX2945" i="2"/>
  <c r="AX3099" i="2"/>
  <c r="AX5291" i="2"/>
  <c r="AX1544" i="2"/>
  <c r="AX4569" i="2"/>
  <c r="AX3979" i="2"/>
  <c r="AX5189" i="2"/>
  <c r="AX1633" i="2"/>
  <c r="AX4647" i="2"/>
  <c r="AX5806" i="2"/>
  <c r="AX5653" i="2"/>
  <c r="AX991" i="2"/>
  <c r="AX5130" i="2"/>
  <c r="AX4635" i="2"/>
  <c r="AX2936" i="2"/>
  <c r="AX927" i="2"/>
  <c r="AX852" i="2"/>
  <c r="AX1108" i="2"/>
  <c r="AX1089" i="2"/>
  <c r="AX2503" i="2"/>
  <c r="AX2390" i="2"/>
  <c r="AX2358" i="2"/>
  <c r="AX3685" i="2"/>
  <c r="AX2920" i="2"/>
  <c r="AX3208" i="2"/>
  <c r="AX4166" i="2"/>
  <c r="AX4254" i="2"/>
  <c r="AX4350" i="2"/>
  <c r="AX5313" i="2"/>
  <c r="AX4786" i="2"/>
  <c r="AX4847" i="2"/>
  <c r="AX5420" i="2"/>
  <c r="AX5395" i="2"/>
  <c r="AX6028" i="2"/>
  <c r="AX2986" i="2"/>
  <c r="AX1937" i="2"/>
  <c r="AX3152" i="2"/>
  <c r="AX1671" i="2"/>
  <c r="AX1381" i="2"/>
  <c r="AX873" i="2"/>
  <c r="AX2205" i="2"/>
  <c r="AX3595" i="2"/>
  <c r="AX5472" i="2"/>
  <c r="AX826" i="2"/>
  <c r="AX3040" i="2"/>
  <c r="AX4131" i="2"/>
  <c r="AX1453" i="2"/>
  <c r="AX4111" i="2"/>
  <c r="AX4369" i="2"/>
  <c r="AX4704" i="2"/>
  <c r="AX4052" i="2"/>
  <c r="AX4496" i="2"/>
  <c r="AX4206" i="2"/>
  <c r="AX2238" i="2"/>
  <c r="AX2619" i="2"/>
  <c r="AX3153" i="2"/>
  <c r="AX866" i="2"/>
  <c r="AX1829" i="2"/>
  <c r="AX4088" i="2"/>
  <c r="AX5783" i="2"/>
  <c r="AX1740" i="2"/>
  <c r="AX2812" i="2"/>
  <c r="AX3407" i="2"/>
  <c r="AX5389" i="2"/>
  <c r="AX5809" i="2"/>
  <c r="AX4568" i="2"/>
  <c r="AX2873" i="2"/>
  <c r="AX3063" i="2"/>
  <c r="AX4015" i="2"/>
  <c r="AX5550" i="2"/>
  <c r="AX5986" i="2"/>
  <c r="AX5885" i="2"/>
  <c r="AX4197" i="2"/>
  <c r="AX4486" i="2"/>
  <c r="AX3456" i="2"/>
  <c r="AX4392" i="2"/>
  <c r="AX2453" i="2"/>
  <c r="AX4173" i="2"/>
  <c r="AX5743" i="2"/>
  <c r="AX5902" i="2"/>
  <c r="AX4747" i="2"/>
  <c r="AX638" i="2"/>
  <c r="AX2253" i="2"/>
  <c r="AX2318" i="2"/>
  <c r="AX3717" i="2"/>
  <c r="AX5133" i="2"/>
  <c r="AX4000" i="2"/>
  <c r="AX5444" i="2"/>
  <c r="AX4911" i="2"/>
  <c r="AX724" i="2"/>
  <c r="AX4674" i="2"/>
  <c r="AX395" i="2"/>
  <c r="AX3213" i="2"/>
  <c r="AX4298" i="2"/>
  <c r="AX5198" i="2"/>
  <c r="AX3133" i="2"/>
  <c r="AX2108" i="2"/>
  <c r="AX4153" i="2"/>
  <c r="AX1707" i="2"/>
  <c r="AX2255" i="2"/>
  <c r="AX5295" i="2"/>
  <c r="AX4465" i="2"/>
  <c r="AX3064" i="2"/>
  <c r="AX5382" i="2"/>
  <c r="AX771" i="2"/>
  <c r="AX4332" i="2"/>
  <c r="AX2623" i="2"/>
  <c r="AX4519" i="2"/>
  <c r="AX3125" i="2"/>
  <c r="AX4140" i="2"/>
  <c r="AX2870" i="2"/>
  <c r="AX5055" i="2"/>
  <c r="AX4404" i="2"/>
  <c r="AX4865" i="2"/>
  <c r="AX3799" i="2"/>
  <c r="AX895" i="2"/>
  <c r="AX1160" i="2"/>
  <c r="AX2270" i="2"/>
  <c r="AX2762" i="2"/>
  <c r="AX2637" i="2"/>
  <c r="AX2813" i="2"/>
  <c r="AX3666" i="2"/>
  <c r="AX3551" i="2"/>
  <c r="AX4100" i="2"/>
  <c r="AX4736" i="2"/>
  <c r="AX4894" i="2"/>
  <c r="AX4904" i="2"/>
  <c r="AX4880" i="2"/>
  <c r="AX4930" i="2"/>
  <c r="AX5912" i="2"/>
  <c r="AX1305" i="2"/>
  <c r="AX5864" i="2"/>
  <c r="AX2004" i="2"/>
  <c r="AX4347" i="2"/>
  <c r="AX3382" i="2"/>
  <c r="AX3648" i="2"/>
  <c r="AX3592" i="2"/>
  <c r="AX5770" i="2"/>
  <c r="AX2414" i="2"/>
  <c r="AX744" i="2"/>
  <c r="AX4461" i="2"/>
  <c r="AX1764" i="2"/>
  <c r="AX3149" i="2"/>
  <c r="AX2274" i="2"/>
  <c r="AX5184" i="2"/>
  <c r="AX5548" i="2"/>
  <c r="AX5474" i="2"/>
  <c r="AX935" i="2"/>
  <c r="AX2406" i="2"/>
  <c r="AX2395" i="2"/>
  <c r="AX4370" i="2"/>
  <c r="AX5181" i="2"/>
  <c r="AX5794" i="2"/>
  <c r="AX1898" i="2"/>
  <c r="AX1388" i="2"/>
  <c r="AX2659" i="2"/>
  <c r="AX3935" i="2"/>
  <c r="AX2029" i="2"/>
  <c r="AX2218" i="2"/>
  <c r="AX2523" i="2"/>
  <c r="AX1891" i="2"/>
  <c r="AX1872" i="2"/>
  <c r="AX3321" i="2"/>
  <c r="AX3572" i="2"/>
  <c r="AX5161" i="2"/>
  <c r="AX5748" i="2"/>
  <c r="AX721" i="2"/>
  <c r="AX5960" i="2"/>
  <c r="AX4010" i="2"/>
  <c r="AX3370" i="2"/>
  <c r="AX1759" i="2"/>
  <c r="AX2327" i="2"/>
  <c r="AX3105" i="2"/>
  <c r="AX5317" i="2"/>
  <c r="AX4174" i="2"/>
  <c r="AX3268" i="2"/>
  <c r="AX3452" i="2"/>
  <c r="AX5985" i="2"/>
  <c r="AX1055" i="2"/>
  <c r="AX2867" i="2"/>
  <c r="AX4716" i="2"/>
  <c r="AX704" i="2"/>
  <c r="AX2527" i="2"/>
  <c r="AX1645" i="2"/>
  <c r="AX4832" i="2"/>
  <c r="AX2722" i="2"/>
  <c r="AX5852" i="2"/>
  <c r="AX2707" i="2"/>
  <c r="AX3465" i="2"/>
  <c r="AX4875" i="2"/>
  <c r="V78" i="4"/>
  <c r="V31" i="4"/>
  <c r="V27" i="4"/>
  <c r="M271" i="4"/>
  <c r="M8" i="4"/>
  <c r="M7" i="4"/>
  <c r="M449" i="4"/>
  <c r="M480" i="4"/>
  <c r="M16" i="4"/>
  <c r="M567" i="4"/>
  <c r="M325" i="4"/>
  <c r="M326" i="4"/>
  <c r="M273" i="4"/>
  <c r="M15" i="4"/>
  <c r="M14" i="4"/>
  <c r="M306" i="4"/>
  <c r="M4" i="4"/>
  <c r="M244" i="4"/>
  <c r="M557" i="4"/>
  <c r="M459" i="4"/>
  <c r="M414" i="4"/>
  <c r="M224" i="4"/>
  <c r="M111" i="4"/>
  <c r="M213" i="4"/>
  <c r="M205" i="4"/>
  <c r="M191" i="4"/>
  <c r="M540" i="4"/>
  <c r="M305" i="4"/>
  <c r="M3" i="4"/>
  <c r="M245" i="4"/>
  <c r="M185" i="4"/>
  <c r="M439" i="4"/>
  <c r="M237" i="4"/>
  <c r="M217" i="4"/>
  <c r="M363" i="4"/>
  <c r="M260" i="4"/>
  <c r="M443" i="4"/>
  <c r="M357" i="4"/>
  <c r="M442" i="4"/>
  <c r="M79" i="4"/>
  <c r="M508" i="4"/>
  <c r="M444" i="4"/>
  <c r="M490" i="4"/>
  <c r="M577" i="4"/>
  <c r="M320" i="4"/>
  <c r="B195" i="4"/>
  <c r="B194" i="4"/>
  <c r="B984" i="4"/>
  <c r="B1046" i="4"/>
  <c r="E195" i="4"/>
  <c r="E194" i="4"/>
  <c r="E984" i="4"/>
  <c r="E1046" i="4"/>
  <c r="B671" i="4"/>
  <c r="E671" i="4"/>
  <c r="B576" i="4"/>
  <c r="E576" i="4"/>
  <c r="B759" i="4"/>
  <c r="E759" i="4"/>
  <c r="B670" i="4"/>
  <c r="B218" i="4"/>
  <c r="E670" i="4"/>
  <c r="E218" i="4"/>
  <c r="B6" i="4"/>
  <c r="B515" i="4"/>
  <c r="B1217" i="4"/>
  <c r="B675" i="4"/>
  <c r="E6" i="4"/>
  <c r="E515" i="4"/>
  <c r="E1217" i="4"/>
  <c r="B466" i="4"/>
  <c r="B661" i="4"/>
  <c r="E466" i="4"/>
  <c r="E661" i="4"/>
  <c r="B1197" i="4"/>
  <c r="B654" i="4"/>
  <c r="E1197" i="4"/>
  <c r="E654" i="4"/>
  <c r="B1008" i="4"/>
  <c r="E1008" i="4"/>
  <c r="B918" i="4"/>
  <c r="B603" i="4"/>
  <c r="B429" i="4"/>
  <c r="B234" i="4"/>
  <c r="B1204" i="4"/>
  <c r="E918" i="4"/>
  <c r="E603" i="4"/>
  <c r="E429" i="4"/>
  <c r="E234" i="4"/>
  <c r="E1204" i="4"/>
  <c r="B649" i="4"/>
  <c r="E649" i="4"/>
  <c r="B1207" i="4"/>
  <c r="B784" i="4"/>
  <c r="B591" i="4"/>
  <c r="B1000" i="4"/>
  <c r="E1207" i="4"/>
  <c r="E784" i="4"/>
  <c r="E591" i="4"/>
  <c r="E1000" i="4"/>
  <c r="B1152" i="4"/>
  <c r="B747" i="4"/>
  <c r="B176" i="4"/>
  <c r="B622" i="4"/>
  <c r="B544" i="4"/>
  <c r="E1152" i="4"/>
  <c r="E747" i="4"/>
  <c r="E176" i="4"/>
  <c r="E622" i="4"/>
  <c r="E544" i="4"/>
  <c r="B556" i="4"/>
  <c r="E556" i="4"/>
  <c r="B962" i="4"/>
  <c r="E962" i="4"/>
  <c r="B22" i="4"/>
  <c r="E22" i="4"/>
  <c r="B615" i="4"/>
  <c r="B597" i="4"/>
  <c r="E615" i="4"/>
  <c r="E597" i="4"/>
  <c r="B738" i="4"/>
  <c r="E738" i="4"/>
  <c r="B655" i="4"/>
  <c r="B976" i="4"/>
  <c r="B817" i="4"/>
  <c r="B975" i="4"/>
  <c r="B363" i="4"/>
  <c r="B1080" i="4"/>
  <c r="B977" i="4"/>
  <c r="E655" i="4"/>
  <c r="E976" i="4"/>
  <c r="E817" i="4"/>
  <c r="E975" i="4"/>
  <c r="E363" i="4"/>
  <c r="E1080" i="4"/>
  <c r="E977" i="4"/>
  <c r="B235" i="4"/>
  <c r="B846" i="4"/>
  <c r="E235" i="4"/>
  <c r="E846" i="4"/>
  <c r="B559" i="4"/>
  <c r="B199" i="4"/>
  <c r="B1230" i="4"/>
  <c r="B741" i="4"/>
  <c r="E559" i="4"/>
  <c r="E199" i="4"/>
  <c r="E1230" i="4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4808" i="2"/>
  <c r="AX4746" i="2"/>
  <c r="AX5750" i="2"/>
  <c r="AX5805" i="2"/>
  <c r="AX2474" i="2"/>
  <c r="AX3721" i="2"/>
  <c r="AX4198" i="2"/>
  <c r="AX4782" i="2"/>
  <c r="AX4474" i="2"/>
  <c r="AX1418" i="2"/>
  <c r="AX4104" i="2"/>
  <c r="AX4596" i="2"/>
  <c r="AX4719" i="2"/>
  <c r="AX2302" i="2"/>
  <c r="AX2139" i="2"/>
  <c r="AX4994" i="2"/>
  <c r="AX5247" i="2"/>
  <c r="AX5185" i="2"/>
  <c r="AX3674" i="2"/>
  <c r="AX5280" i="2"/>
  <c r="AX3590" i="2"/>
  <c r="AX3863" i="2"/>
  <c r="AX2509" i="2"/>
  <c r="AX5691" i="2"/>
  <c r="AX456" i="2"/>
  <c r="AX3756" i="2"/>
  <c r="AX3610" i="2"/>
  <c r="AX5273" i="2"/>
  <c r="AX5404" i="2"/>
  <c r="AX1404" i="2"/>
  <c r="AX3241" i="2"/>
  <c r="AX4521" i="2"/>
  <c r="AX4401" i="2"/>
  <c r="AX5640" i="2"/>
  <c r="AX1994" i="2"/>
  <c r="AX1853" i="2"/>
  <c r="AX4389" i="2"/>
  <c r="AX5266" i="2"/>
  <c r="AX4938" i="2"/>
  <c r="AX4963" i="2"/>
  <c r="AX5363" i="2"/>
  <c r="AX5836" i="2"/>
  <c r="AX4773" i="2"/>
  <c r="AX5358" i="2"/>
  <c r="AX4303" i="2"/>
  <c r="AX1967" i="2"/>
  <c r="AX3766" i="2"/>
  <c r="AX2330" i="2"/>
  <c r="AX1094" i="2"/>
  <c r="AX3161" i="2"/>
  <c r="AX4771" i="2"/>
  <c r="AX2447" i="2"/>
  <c r="M132" i="4"/>
  <c r="M133" i="4"/>
  <c r="M134" i="4"/>
  <c r="M135" i="4"/>
  <c r="M137" i="4"/>
  <c r="M138" i="4"/>
  <c r="M139" i="4"/>
  <c r="M142" i="4"/>
  <c r="M143" i="4"/>
  <c r="M145" i="4"/>
  <c r="M259" i="4"/>
  <c r="M266" i="4"/>
  <c r="M267" i="4"/>
  <c r="M268" i="4"/>
  <c r="M334" i="4"/>
  <c r="M335" i="4"/>
  <c r="M336" i="4"/>
  <c r="M337" i="4"/>
  <c r="M338" i="4"/>
  <c r="M411" i="4"/>
  <c r="B917" i="4"/>
  <c r="B653" i="4"/>
  <c r="B742" i="4"/>
  <c r="E917" i="4"/>
  <c r="E653" i="4"/>
  <c r="E742" i="4"/>
  <c r="B468" i="4"/>
  <c r="E468" i="4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E795" i="4"/>
  <c r="E796" i="4"/>
  <c r="E794" i="4"/>
  <c r="E792" i="4"/>
  <c r="E793" i="4"/>
  <c r="E476" i="4"/>
  <c r="E478" i="4"/>
  <c r="E465" i="4"/>
  <c r="E664" i="4"/>
  <c r="E662" i="4"/>
  <c r="E663" i="4"/>
  <c r="B456" i="4"/>
  <c r="B814" i="4"/>
  <c r="B744" i="4"/>
  <c r="B471" i="4"/>
  <c r="B469" i="4"/>
  <c r="B473" i="4"/>
  <c r="B475" i="4"/>
  <c r="B467" i="4"/>
  <c r="E456" i="4"/>
  <c r="E814" i="4"/>
  <c r="E744" i="4"/>
  <c r="E471" i="4"/>
  <c r="E469" i="4"/>
  <c r="E473" i="4"/>
  <c r="E475" i="4"/>
  <c r="E467" i="4"/>
  <c r="B672" i="4"/>
  <c r="E672" i="4"/>
  <c r="B959" i="4"/>
  <c r="E959" i="4"/>
  <c r="AP5" i="2"/>
  <c r="AQ5" i="2"/>
  <c r="AR5" i="2"/>
  <c r="AS5" i="2"/>
  <c r="AT5" i="2"/>
  <c r="AU5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1888" i="2"/>
  <c r="AX4365" i="2"/>
  <c r="AX4658" i="2"/>
  <c r="AX1420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972" i="2"/>
  <c r="AX4244" i="2"/>
  <c r="AX3960" i="2"/>
  <c r="AX3155" i="2"/>
  <c r="AX2995" i="2"/>
  <c r="AX5115" i="2"/>
  <c r="AX5521" i="2"/>
  <c r="AX5972" i="2"/>
  <c r="AX4012" i="2"/>
  <c r="AX2804" i="2"/>
  <c r="AX3477" i="2"/>
  <c r="AX2305" i="2"/>
  <c r="AX1001" i="2"/>
  <c r="AX796" i="2"/>
  <c r="AX998" i="2"/>
  <c r="AX3509" i="2"/>
  <c r="AX1006" i="2"/>
  <c r="AX1615" i="2"/>
  <c r="AX2828" i="2"/>
  <c r="AX2201" i="2"/>
  <c r="AX1057" i="2"/>
  <c r="AX812" i="2"/>
  <c r="AX5501" i="2"/>
  <c r="AX4701" i="2"/>
  <c r="AX3887" i="2"/>
  <c r="AX1667" i="2"/>
  <c r="AX3075" i="2"/>
  <c r="AX4419" i="2"/>
  <c r="AX4535" i="2"/>
  <c r="AX961" i="2"/>
  <c r="AX3599" i="2"/>
  <c r="AX2764" i="2"/>
  <c r="AX1724" i="2"/>
  <c r="AX2502" i="2"/>
  <c r="AX3227" i="2"/>
  <c r="AX897" i="2"/>
  <c r="AX2939" i="2"/>
  <c r="AX629" i="2"/>
  <c r="AX5921" i="2"/>
  <c r="AX3861" i="2"/>
  <c r="AX2226" i="2"/>
  <c r="AX1857" i="2"/>
  <c r="AX4811" i="2"/>
  <c r="AX1071" i="2"/>
  <c r="AX2715" i="2"/>
  <c r="AX1067" i="2"/>
  <c r="AX1145" i="2"/>
  <c r="AX1163" i="2"/>
  <c r="AX1100" i="2"/>
  <c r="AX2185" i="2"/>
  <c r="AX1143" i="2"/>
  <c r="AX3138" i="2"/>
  <c r="AX2583" i="2"/>
  <c r="AX2937" i="2"/>
  <c r="AX3841" i="2"/>
  <c r="AX4407" i="2"/>
  <c r="AX5367" i="2"/>
  <c r="AX5821" i="2"/>
  <c r="AX4266" i="2"/>
  <c r="AX5716" i="2"/>
  <c r="AX5721" i="2"/>
  <c r="AX1703" i="2"/>
  <c r="AX3619" i="2"/>
  <c r="AX2156" i="2"/>
  <c r="AX3081" i="2"/>
  <c r="AX1746" i="2"/>
  <c r="AX1702" i="2"/>
  <c r="AX1486" i="2"/>
  <c r="AX1968" i="2"/>
  <c r="AX4482" i="2"/>
  <c r="AX2575" i="2"/>
  <c r="AX2811" i="2"/>
  <c r="AX1548" i="2"/>
  <c r="AX2594" i="2"/>
  <c r="AX4803" i="2"/>
  <c r="AX4680" i="2"/>
  <c r="AX1616" i="2"/>
  <c r="AX2874" i="2"/>
  <c r="AX2705" i="2"/>
  <c r="AX5148" i="2"/>
  <c r="AX4346" i="2"/>
  <c r="AX5103" i="2"/>
  <c r="AX2206" i="2"/>
  <c r="AX2119" i="2"/>
  <c r="AX4240" i="2"/>
  <c r="AX6026" i="2"/>
  <c r="AX780" i="2"/>
  <c r="AX5831" i="2"/>
  <c r="AX2698" i="2"/>
  <c r="AX4770" i="2"/>
  <c r="AX5073" i="2"/>
  <c r="AX4443" i="2"/>
  <c r="AX2235" i="2"/>
  <c r="AX684" i="2"/>
  <c r="AX2862" i="2"/>
  <c r="AX3229" i="2"/>
  <c r="AX5048" i="2"/>
  <c r="AX2564" i="2"/>
  <c r="AX5274" i="2"/>
  <c r="AX5458" i="2"/>
  <c r="AX3343" i="2"/>
  <c r="AX5447" i="2"/>
  <c r="AX4039" i="2"/>
  <c r="AX5351" i="2"/>
  <c r="AX5362" i="2"/>
  <c r="AX4682" i="2"/>
  <c r="AX4765" i="2"/>
  <c r="AX6040" i="2"/>
  <c r="AX2677" i="2"/>
  <c r="AX3346" i="2"/>
  <c r="AX3940" i="2"/>
  <c r="AX2990" i="2"/>
  <c r="AX6062" i="2"/>
  <c r="AX5297" i="2"/>
  <c r="AX4331" i="2"/>
  <c r="AX5954" i="2"/>
  <c r="AX1259" i="2"/>
  <c r="AX3493" i="2"/>
  <c r="AX5943" i="2"/>
  <c r="AX3071" i="2"/>
  <c r="AX2757" i="2"/>
  <c r="AX4607" i="2"/>
  <c r="AX4192" i="2"/>
  <c r="AX5500" i="2"/>
  <c r="AX3182" i="2"/>
  <c r="AX4425" i="2"/>
  <c r="AX4968" i="2"/>
  <c r="AX4093" i="2"/>
  <c r="AX2766" i="2"/>
  <c r="AX1657" i="2"/>
  <c r="AX1542" i="2"/>
  <c r="AX1706" i="2"/>
  <c r="AX1059" i="2"/>
  <c r="AX1033" i="2"/>
  <c r="AX2736" i="2"/>
  <c r="AX928" i="2"/>
  <c r="AX5294" i="2"/>
  <c r="AX3693" i="2"/>
  <c r="AX4355" i="2"/>
  <c r="AX1432" i="2"/>
  <c r="AX914" i="2"/>
  <c r="AX932" i="2"/>
  <c r="AX2383" i="2"/>
  <c r="AX2921" i="2"/>
  <c r="AX3651" i="2"/>
  <c r="AX2624" i="2"/>
  <c r="AX4749" i="2"/>
  <c r="AX4433" i="2"/>
  <c r="AX4929" i="2"/>
  <c r="AX5406" i="2"/>
  <c r="AX3462" i="2"/>
  <c r="AX2068" i="2"/>
  <c r="AX2829" i="2"/>
  <c r="AX4284" i="2"/>
  <c r="AX3190" i="2"/>
  <c r="AX4255" i="2"/>
  <c r="AX2137" i="2"/>
  <c r="AX1400" i="2"/>
  <c r="AX1437" i="2"/>
  <c r="AX2101" i="2"/>
  <c r="AX1485" i="2"/>
  <c r="AX3889" i="2"/>
  <c r="AX4788" i="2"/>
  <c r="AX5387" i="2"/>
  <c r="AX4130" i="2"/>
  <c r="AX4242" i="2"/>
  <c r="AX5918" i="2"/>
  <c r="AX3275" i="2"/>
  <c r="AX2730" i="2"/>
  <c r="AX5256" i="2"/>
  <c r="AX1511" i="2"/>
  <c r="AX3031" i="2"/>
  <c r="AX3247" i="2"/>
  <c r="AX5364" i="2"/>
  <c r="AX3426" i="2"/>
  <c r="AX2178" i="2"/>
  <c r="AX758" i="2"/>
  <c r="AX944" i="2"/>
  <c r="AX5023" i="2"/>
  <c r="AX5039" i="2"/>
  <c r="AX4933" i="2"/>
  <c r="AX4203" i="2"/>
  <c r="AX4402" i="2"/>
  <c r="AX4717" i="2"/>
  <c r="AX3576" i="2"/>
  <c r="AX943" i="2"/>
  <c r="AX5693" i="2"/>
  <c r="AX2553" i="2"/>
  <c r="AX5321" i="2"/>
  <c r="AX5290" i="2"/>
  <c r="AX5113" i="2"/>
  <c r="AX1423" i="2"/>
  <c r="AX5171" i="2"/>
  <c r="AX4294" i="2"/>
  <c r="AX1510" i="2"/>
  <c r="AX3450" i="2"/>
  <c r="AX2649" i="2"/>
  <c r="AX2653" i="2"/>
  <c r="AX2558" i="2"/>
  <c r="AX3829" i="2"/>
  <c r="AX4045" i="2"/>
  <c r="AX5582" i="2"/>
  <c r="AX5686" i="2"/>
  <c r="AX3139" i="2"/>
  <c r="AX4903" i="2"/>
  <c r="AX4833" i="2"/>
  <c r="AX783" i="2"/>
  <c r="AX3757" i="2"/>
  <c r="AX1166" i="2"/>
  <c r="AX1151" i="2"/>
  <c r="AX1204" i="2"/>
  <c r="AX1282" i="2"/>
  <c r="AX1213" i="2"/>
  <c r="AX1245" i="2"/>
  <c r="AX2660" i="2"/>
  <c r="AX3411" i="2"/>
  <c r="AX3809" i="2"/>
  <c r="AX4628" i="2"/>
  <c r="AX4816" i="2"/>
  <c r="AX3281" i="2"/>
  <c r="AX5685" i="2"/>
  <c r="AX3151" i="2"/>
  <c r="AX5008" i="2"/>
  <c r="AX712" i="2"/>
  <c r="AX2069" i="2"/>
  <c r="AX3279" i="2"/>
  <c r="AX2346" i="2"/>
  <c r="AX4951" i="2"/>
  <c r="AX858" i="2"/>
  <c r="AX1955" i="2"/>
  <c r="AX4946" i="2"/>
  <c r="AX5638" i="2"/>
  <c r="AX864" i="2"/>
  <c r="AX4764" i="2"/>
  <c r="AX4480" i="2"/>
  <c r="AX5790" i="2"/>
  <c r="AX1704" i="2"/>
  <c r="AX3362" i="2"/>
  <c r="AX5787" i="2"/>
  <c r="AX4664" i="2"/>
  <c r="AX4376" i="2"/>
  <c r="AX5971" i="2"/>
  <c r="AX5634" i="2"/>
  <c r="AX4558" i="2"/>
  <c r="AX3028" i="2"/>
  <c r="AX3938" i="2"/>
  <c r="AX1726" i="2"/>
  <c r="AX1313" i="2"/>
  <c r="AX1938" i="2"/>
  <c r="AX4818" i="2"/>
  <c r="AX1502" i="2"/>
  <c r="AX739" i="2"/>
  <c r="AX3304" i="2"/>
  <c r="AX5725" i="2"/>
  <c r="AX1942" i="2"/>
  <c r="AX3211" i="2"/>
  <c r="AX2328" i="2"/>
  <c r="AX2759" i="2"/>
  <c r="AX2546" i="2"/>
  <c r="AX3488" i="2"/>
  <c r="AX6014" i="2"/>
  <c r="AX4053" i="2"/>
  <c r="AX5854" i="2"/>
  <c r="AX768" i="2"/>
  <c r="AX3088" i="2"/>
  <c r="AX2299" i="2"/>
  <c r="AX1037" i="2"/>
  <c r="AX2090" i="2"/>
  <c r="AX3740" i="2"/>
  <c r="AX1723" i="2"/>
  <c r="AX5577" i="2"/>
  <c r="AX3243" i="2"/>
  <c r="AX1574" i="2"/>
  <c r="AX1698" i="2"/>
  <c r="AX5655" i="2"/>
  <c r="AX3827" i="2"/>
  <c r="AX905" i="2"/>
  <c r="AX2176" i="2"/>
  <c r="AX5238" i="2"/>
  <c r="AX746" i="2"/>
  <c r="AX6039" i="2"/>
  <c r="AX2590" i="2"/>
  <c r="AX3277" i="2"/>
  <c r="AX5427" i="2"/>
  <c r="AX3348" i="2"/>
  <c r="AX3106" i="2"/>
  <c r="AX1700" i="2"/>
  <c r="AX5518" i="2"/>
  <c r="AX2319" i="2"/>
  <c r="AX1414" i="2"/>
  <c r="AX5411" i="2"/>
  <c r="AX809" i="2"/>
  <c r="AX3806" i="2"/>
  <c r="AX4666" i="2"/>
  <c r="V72" i="4"/>
  <c r="V45" i="4"/>
  <c r="M506" i="4"/>
  <c r="M240" i="4"/>
  <c r="M421" i="4"/>
  <c r="M88" i="4"/>
  <c r="M536" i="4"/>
  <c r="M530" i="4"/>
  <c r="M566" i="4"/>
  <c r="M18" i="4"/>
  <c r="M41" i="4"/>
  <c r="M105" i="4"/>
  <c r="M157" i="4"/>
  <c r="M126" i="4"/>
  <c r="M177" i="4"/>
  <c r="M188" i="4"/>
  <c r="M208" i="4"/>
  <c r="M256" i="4"/>
  <c r="M261" i="4"/>
  <c r="M262" i="4"/>
  <c r="M263" i="4"/>
  <c r="M264" i="4"/>
  <c r="M265" i="4"/>
  <c r="M269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90" i="4"/>
  <c r="M301" i="4"/>
  <c r="M302" i="4"/>
  <c r="M308" i="4"/>
  <c r="M339" i="4"/>
  <c r="M340" i="4"/>
  <c r="M341" i="4"/>
  <c r="M342" i="4"/>
  <c r="M343" i="4"/>
  <c r="M344" i="4"/>
  <c r="M345" i="4"/>
  <c r="M346" i="4"/>
  <c r="M347" i="4"/>
  <c r="M348" i="4"/>
  <c r="M353" i="4"/>
  <c r="M354" i="4"/>
  <c r="M355" i="4"/>
  <c r="M356" i="4"/>
  <c r="M377" i="4"/>
  <c r="M388" i="4"/>
  <c r="M407" i="4"/>
  <c r="M410" i="4"/>
  <c r="M413" i="4"/>
  <c r="M526" i="4"/>
  <c r="M528" i="4"/>
  <c r="M529" i="4"/>
  <c r="M532" i="4"/>
  <c r="M533" i="4"/>
  <c r="M534" i="4"/>
  <c r="M535" i="4"/>
  <c r="M555" i="4"/>
  <c r="B739" i="4"/>
  <c r="B692" i="4"/>
  <c r="E739" i="4"/>
  <c r="E692" i="4"/>
  <c r="B1149" i="4"/>
  <c r="B1151" i="4"/>
  <c r="B1148" i="4"/>
  <c r="B1147" i="4"/>
  <c r="B1146" i="4"/>
  <c r="E1149" i="4"/>
  <c r="E1151" i="4"/>
  <c r="E1148" i="4"/>
  <c r="E1147" i="4"/>
  <c r="E1146" i="4"/>
  <c r="B574" i="4"/>
  <c r="E574" i="4"/>
  <c r="B109" i="4"/>
  <c r="B204" i="4"/>
  <c r="E109" i="4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E954" i="4"/>
  <c r="B88" i="4"/>
  <c r="E88" i="4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B353" i="4"/>
  <c r="E353" i="4"/>
  <c r="B180" i="4"/>
  <c r="B838" i="4"/>
  <c r="E180" i="4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E1150" i="4"/>
  <c r="E798" i="4"/>
  <c r="E797" i="4"/>
  <c r="E316" i="4"/>
  <c r="E913" i="4"/>
  <c r="E656" i="4"/>
  <c r="E657" i="4"/>
  <c r="E658" i="4"/>
  <c r="E665" i="4"/>
  <c r="E659" i="4"/>
  <c r="E803" i="4"/>
  <c r="E687" i="4"/>
  <c r="E688" i="4"/>
  <c r="E686" i="4"/>
  <c r="E801" i="4"/>
  <c r="E660" i="4"/>
  <c r="E804" i="4"/>
  <c r="E690" i="4"/>
  <c r="E689" i="4"/>
  <c r="E805" i="4"/>
  <c r="E806" i="4"/>
  <c r="E679" i="4"/>
  <c r="E680" i="4"/>
  <c r="E681" i="4"/>
  <c r="E682" i="4"/>
  <c r="E678" i="4"/>
  <c r="E683" i="4"/>
  <c r="E685" i="4"/>
  <c r="E684" i="4"/>
  <c r="E802" i="4"/>
  <c r="E800" i="4"/>
  <c r="E799" i="4"/>
  <c r="E888" i="4"/>
  <c r="E593" i="4"/>
  <c r="E650" i="4"/>
  <c r="B916" i="4"/>
  <c r="B1198" i="4"/>
  <c r="B232" i="4"/>
  <c r="B263" i="4"/>
  <c r="E916" i="4"/>
  <c r="E1198" i="4"/>
  <c r="E232" i="4"/>
  <c r="E263" i="4"/>
  <c r="B1010" i="4"/>
  <c r="B261" i="4"/>
  <c r="E1010" i="4"/>
  <c r="E261" i="4"/>
  <c r="B1211" i="4"/>
  <c r="E1211" i="4"/>
  <c r="B166" i="4"/>
  <c r="B168" i="4"/>
  <c r="E166" i="4"/>
  <c r="E168" i="4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E423" i="4"/>
  <c r="E490" i="4"/>
  <c r="E561" i="4"/>
  <c r="B600" i="4"/>
  <c r="E600" i="4"/>
  <c r="B1088" i="4"/>
  <c r="E1088" i="4"/>
  <c r="B811" i="4"/>
  <c r="B538" i="4"/>
  <c r="B220" i="4"/>
  <c r="E811" i="4"/>
  <c r="E538" i="4"/>
  <c r="E220" i="4"/>
  <c r="B100" i="4"/>
  <c r="E100" i="4"/>
  <c r="B127" i="4"/>
  <c r="E127" i="4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3355" i="2"/>
  <c r="AX4161" i="2"/>
  <c r="AX3266" i="2"/>
  <c r="AX4965" i="2"/>
  <c r="AX4021" i="2"/>
  <c r="AX3658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2" i="4"/>
  <c r="B134" i="4"/>
  <c r="E134" i="4"/>
  <c r="AX5499" i="2"/>
  <c r="AX5609" i="2"/>
  <c r="AX5556" i="2"/>
  <c r="AX3015" i="2"/>
  <c r="AX811" i="2"/>
  <c r="AX5166" i="2"/>
  <c r="AX3836" i="2"/>
  <c r="AX2487" i="2"/>
  <c r="AX3593" i="2"/>
  <c r="AX3440" i="2"/>
  <c r="AX4313" i="2"/>
  <c r="AX3621" i="2"/>
  <c r="AX763" i="2"/>
  <c r="AX1295" i="2"/>
  <c r="AX394" i="2"/>
  <c r="AX2924" i="2"/>
  <c r="AX2497" i="2"/>
  <c r="AX3519" i="2"/>
  <c r="AX4070" i="2"/>
  <c r="AX3195" i="2"/>
  <c r="AX2398" i="2"/>
  <c r="AX1721" i="2"/>
  <c r="AX3252" i="2"/>
  <c r="AX4383" i="2"/>
  <c r="AX2733" i="2"/>
  <c r="AX3352" i="2"/>
  <c r="AX4354" i="2"/>
  <c r="AX1683" i="2"/>
  <c r="AX3977" i="2"/>
  <c r="AX2981" i="2"/>
  <c r="AX1079" i="2"/>
  <c r="AX2643" i="2"/>
  <c r="AX4122" i="2"/>
  <c r="AX3454" i="2"/>
  <c r="AX1981" i="2"/>
  <c r="AX2134" i="2"/>
  <c r="AX745" i="2"/>
  <c r="AX3808" i="2"/>
  <c r="AX3389" i="2"/>
  <c r="AX3524" i="2"/>
  <c r="AX2321" i="2"/>
  <c r="AX1334" i="2"/>
  <c r="AX3814" i="2"/>
  <c r="AX5862" i="2"/>
  <c r="AX4323" i="2"/>
  <c r="AX4531" i="2"/>
  <c r="AX5136" i="2"/>
  <c r="AX2011" i="2"/>
  <c r="AX1921" i="2"/>
  <c r="AX4258" i="2"/>
  <c r="AX4042" i="2"/>
  <c r="AX3330" i="2"/>
  <c r="AX5248" i="2"/>
  <c r="AX856" i="2"/>
  <c r="AX3013" i="2"/>
  <c r="AX4692" i="2"/>
  <c r="AX1005" i="2"/>
  <c r="M448" i="4"/>
  <c r="M549" i="4"/>
  <c r="M58" i="4"/>
  <c r="M119" i="4"/>
  <c r="M120" i="4"/>
  <c r="M575" i="4"/>
  <c r="M502" i="4"/>
  <c r="M393" i="4"/>
  <c r="M87" i="4"/>
  <c r="M43" i="4"/>
  <c r="M471" i="4"/>
  <c r="M83" i="4"/>
  <c r="M316" i="4"/>
  <c r="M86" i="4"/>
  <c r="M40" i="4"/>
  <c r="B122" i="4"/>
  <c r="B445" i="4"/>
  <c r="B1224" i="4"/>
  <c r="B1065" i="4"/>
  <c r="B135" i="4"/>
  <c r="B126" i="4"/>
  <c r="E122" i="4"/>
  <c r="E445" i="4"/>
  <c r="E1224" i="4"/>
  <c r="E1065" i="4"/>
  <c r="E135" i="4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E68" i="4"/>
  <c r="E72" i="4"/>
  <c r="E74" i="4"/>
  <c r="E76" i="4"/>
  <c r="E84" i="4"/>
  <c r="E91" i="4"/>
  <c r="E93" i="4"/>
  <c r="E81" i="4"/>
  <c r="E96" i="4"/>
  <c r="E98" i="4"/>
  <c r="B1026" i="4"/>
  <c r="B203" i="4"/>
  <c r="B156" i="4"/>
  <c r="B128" i="4"/>
  <c r="E1026" i="4"/>
  <c r="E203" i="4"/>
  <c r="E156" i="4"/>
  <c r="E128" i="4"/>
  <c r="B1249" i="4"/>
  <c r="E1249" i="4"/>
  <c r="M591" i="4"/>
  <c r="M597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4872" i="2"/>
  <c r="AX4702" i="2"/>
  <c r="AX1288" i="2"/>
  <c r="AX1644" i="2"/>
  <c r="AX3617" i="2"/>
  <c r="AX4499" i="2"/>
  <c r="AX849" i="2"/>
  <c r="AX4892" i="2"/>
  <c r="AX5381" i="2"/>
  <c r="AX1576" i="2"/>
  <c r="AX5684" i="2"/>
  <c r="C697" i="6"/>
  <c r="D697" i="6"/>
  <c r="L697" i="6"/>
  <c r="Q697" i="6"/>
  <c r="M436" i="4"/>
  <c r="M435" i="4"/>
  <c r="B221" i="4"/>
  <c r="B958" i="4"/>
  <c r="B957" i="4"/>
  <c r="E221" i="4"/>
  <c r="E958" i="4"/>
  <c r="E957" i="4"/>
  <c r="AX2948" i="2"/>
  <c r="AX4686" i="2"/>
  <c r="AX2882" i="2"/>
  <c r="AX3322" i="2"/>
  <c r="AX5592" i="2"/>
  <c r="AX2468" i="2"/>
  <c r="AX5717" i="2"/>
  <c r="AX5848" i="2"/>
  <c r="AX2752" i="2"/>
  <c r="AX5461" i="2"/>
  <c r="AX3441" i="2"/>
  <c r="AX4606" i="2"/>
  <c r="AX3647" i="2"/>
  <c r="AX3012" i="2"/>
  <c r="AX4014" i="2"/>
  <c r="AX4599" i="2"/>
  <c r="AX4645" i="2"/>
  <c r="V113" i="4"/>
  <c r="V108" i="4"/>
  <c r="M125" i="4"/>
  <c r="M559" i="4"/>
  <c r="M366" i="4"/>
  <c r="M214" i="4"/>
  <c r="B1195" i="4"/>
  <c r="E1195" i="4"/>
  <c r="B1162" i="4"/>
  <c r="E1162" i="4"/>
  <c r="B853" i="4"/>
  <c r="E853" i="4"/>
  <c r="B1212" i="4"/>
  <c r="E1212" i="4"/>
  <c r="B452" i="4"/>
  <c r="E452" i="4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1" i="4"/>
  <c r="M329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7" i="2"/>
  <c r="AX527" i="2"/>
  <c r="AX691" i="2"/>
  <c r="AX1114" i="2"/>
  <c r="AX1225" i="2"/>
  <c r="AX1215" i="2"/>
  <c r="AX1190" i="2"/>
  <c r="AX1182" i="2"/>
  <c r="AX1261" i="2"/>
  <c r="AX1188" i="2"/>
  <c r="AX1258" i="2"/>
  <c r="AX1413" i="2"/>
  <c r="AX1445" i="2"/>
  <c r="AX1499" i="2"/>
  <c r="AX1447" i="2"/>
  <c r="AX1440" i="2"/>
  <c r="AX1592" i="2"/>
  <c r="AX1635" i="2"/>
  <c r="AX1546" i="2"/>
  <c r="AX1482" i="2"/>
  <c r="AX1651" i="2"/>
  <c r="AX1509" i="2"/>
  <c r="AX1553" i="2"/>
  <c r="AX1523" i="2"/>
  <c r="AX1709" i="2"/>
  <c r="AX1532" i="2"/>
  <c r="AX1610" i="2"/>
  <c r="AX1662" i="2"/>
  <c r="AX1755" i="2"/>
  <c r="AX1655" i="2"/>
  <c r="AX1692" i="2"/>
  <c r="AX1572" i="2"/>
  <c r="AX1631" i="2"/>
  <c r="AX1734" i="2"/>
  <c r="AX1632" i="2"/>
  <c r="AX1533" i="2"/>
  <c r="AX5866" i="2"/>
  <c r="AX5815" i="2"/>
  <c r="AX5929" i="2"/>
  <c r="AX1928" i="2"/>
  <c r="AX5877" i="2"/>
  <c r="AX6067" i="2"/>
  <c r="AX6064" i="2"/>
  <c r="AX4522" i="2"/>
  <c r="AX3369" i="2"/>
  <c r="AX3511" i="2"/>
  <c r="AX4495" i="2"/>
  <c r="AX5308" i="2"/>
  <c r="AX3235" i="2"/>
  <c r="AX4507" i="2"/>
  <c r="AX2784" i="2"/>
  <c r="AX5533" i="2"/>
  <c r="AX3278" i="2"/>
  <c r="AX3191" i="2"/>
  <c r="AX5485" i="2"/>
  <c r="AX5570" i="2"/>
  <c r="AX4248" i="2"/>
  <c r="AX6037" i="2"/>
  <c r="AX2576" i="2"/>
  <c r="AX1788" i="2"/>
  <c r="AX2959" i="2"/>
  <c r="AX4741" i="2"/>
  <c r="AX4072" i="2"/>
  <c r="AX5029" i="2"/>
  <c r="AX4034" i="2"/>
  <c r="AX2835" i="2"/>
  <c r="AX5755" i="2"/>
  <c r="AX4546" i="2"/>
  <c r="AX2914" i="2"/>
  <c r="AX5580" i="2"/>
  <c r="AX4995" i="2"/>
  <c r="AX4705" i="2"/>
  <c r="AX1675" i="2"/>
  <c r="AX2710" i="2"/>
  <c r="AX3293" i="2"/>
  <c r="AX4712" i="2"/>
  <c r="AX5020" i="2"/>
  <c r="AX5412" i="2"/>
  <c r="AX2432" i="2"/>
  <c r="AX5953" i="2"/>
  <c r="AX3228" i="2"/>
  <c r="AX899" i="2"/>
  <c r="AX6019" i="2"/>
  <c r="AX5976" i="2"/>
  <c r="AX4424" i="2"/>
  <c r="AX2437" i="2"/>
  <c r="AX5828" i="2"/>
  <c r="AX5781" i="2"/>
  <c r="AX4204" i="2"/>
  <c r="AX4077" i="2"/>
  <c r="AX6009" i="2"/>
  <c r="AX709" i="2"/>
  <c r="AX919" i="2"/>
  <c r="AX4092" i="2"/>
  <c r="AX5572" i="2"/>
  <c r="AX5938" i="2"/>
  <c r="AX5680" i="2"/>
  <c r="AX2772" i="2"/>
  <c r="AX4957" i="2"/>
  <c r="AX1578" i="2"/>
  <c r="AX4457" i="2"/>
  <c r="AX4653" i="2"/>
  <c r="AX5178" i="2"/>
  <c r="AX3900" i="2"/>
  <c r="AX5947" i="2"/>
  <c r="AX5841" i="2"/>
  <c r="AX4629" i="2"/>
  <c r="AX5202" i="2"/>
  <c r="AX5307" i="2"/>
  <c r="AX3096" i="2"/>
  <c r="AX1519" i="2"/>
  <c r="AX3037" i="2"/>
  <c r="AX790" i="2"/>
  <c r="AX3437" i="2"/>
  <c r="AX1791" i="2"/>
  <c r="AX3286" i="2"/>
  <c r="AX5555" i="2"/>
  <c r="AX787" i="2"/>
  <c r="AX1672" i="2"/>
  <c r="AX4305" i="2"/>
  <c r="AX5515" i="2"/>
  <c r="AX3183" i="2"/>
  <c r="AX3659" i="2"/>
  <c r="AX4729" i="2"/>
  <c r="AX3295" i="2"/>
  <c r="AX4775" i="2"/>
  <c r="AX2823" i="2"/>
  <c r="AX1780" i="2"/>
  <c r="AX2596" i="2"/>
  <c r="AX3271" i="2"/>
  <c r="AX5913" i="2"/>
  <c r="AX3011" i="2"/>
  <c r="AX4363" i="2"/>
  <c r="AX1096" i="2"/>
  <c r="AX4119" i="2"/>
  <c r="AX2728" i="2"/>
  <c r="AX2796" i="2"/>
  <c r="AX3220" i="2"/>
  <c r="AX4807" i="2"/>
  <c r="AX3016" i="2"/>
  <c r="AX1668" i="2"/>
  <c r="AX4527" i="2"/>
  <c r="AX3805" i="2"/>
  <c r="AX5711" i="2"/>
  <c r="AX3636" i="2"/>
  <c r="AX2538" i="2"/>
  <c r="AX3660" i="2"/>
  <c r="AX900" i="2"/>
  <c r="AX3780" i="2"/>
  <c r="AX4311" i="2"/>
  <c r="AX4477" i="2"/>
  <c r="AX5668" i="2"/>
  <c r="AX4044" i="2"/>
  <c r="AX3100" i="2"/>
  <c r="AX391" i="2"/>
  <c r="AX4330" i="2"/>
  <c r="AX4676" i="2"/>
  <c r="AX3058" i="2"/>
  <c r="AX881" i="2"/>
  <c r="AX5928" i="2"/>
  <c r="AX2408" i="2"/>
  <c r="AX2136" i="2"/>
  <c r="AX2271" i="2"/>
  <c r="AX890" i="2"/>
  <c r="AX4129" i="2"/>
  <c r="AX5322" i="2"/>
  <c r="AX2138" i="2"/>
  <c r="AX713" i="2"/>
  <c r="AX4051" i="2"/>
  <c r="AX3231" i="2"/>
  <c r="AX2849" i="2"/>
  <c r="AX5211" i="2"/>
  <c r="AX2118" i="2"/>
  <c r="AX2929" i="2"/>
  <c r="AX4858" i="2"/>
  <c r="AX977" i="2"/>
  <c r="AX4841" i="2"/>
  <c r="AX1774" i="2"/>
  <c r="AX2815" i="2"/>
  <c r="AX5101" i="2"/>
  <c r="AX4905" i="2"/>
  <c r="AX4361" i="2"/>
  <c r="AX2792" i="2"/>
  <c r="AX1855" i="2"/>
  <c r="AX2133" i="2"/>
  <c r="AX968" i="2"/>
  <c r="AX5927" i="2"/>
  <c r="AX1406" i="2"/>
  <c r="AX4643" i="2"/>
  <c r="AX4339" i="2"/>
  <c r="AX1594" i="2"/>
  <c r="AX1779" i="2"/>
  <c r="AX2974" i="2"/>
  <c r="AX4437" i="2"/>
  <c r="AX4246" i="2"/>
  <c r="AX4889" i="2"/>
  <c r="AX5111" i="2"/>
  <c r="AX4018" i="2"/>
  <c r="AX3712" i="2"/>
  <c r="AX2943" i="2"/>
  <c r="AX2875" i="2"/>
  <c r="AX1839" i="2"/>
  <c r="AX2094" i="2"/>
  <c r="AX1907" i="2"/>
  <c r="AX1895" i="2"/>
  <c r="AX5421" i="2"/>
  <c r="AX5147" i="2"/>
  <c r="AX5752" i="2"/>
  <c r="AX778" i="2"/>
  <c r="AX2442" i="2"/>
  <c r="AX2375" i="2"/>
  <c r="AX3269" i="2"/>
  <c r="AX1640" i="2"/>
  <c r="AX2384" i="2"/>
  <c r="AX993" i="2"/>
  <c r="AX2212" i="2"/>
  <c r="AX2462" i="2"/>
  <c r="AX3958" i="2"/>
  <c r="AX5207" i="2"/>
  <c r="AX1603" i="2"/>
  <c r="AX4689" i="2"/>
  <c r="AX4025" i="2"/>
  <c r="AX1176" i="2"/>
  <c r="AX1277" i="2"/>
  <c r="AX3316" i="2"/>
  <c r="AX1226" i="2"/>
  <c r="AX4890" i="2"/>
  <c r="AX4993" i="2"/>
  <c r="AX3992" i="2"/>
  <c r="AX4939" i="2"/>
  <c r="AX2471" i="2"/>
  <c r="AX5718" i="2"/>
  <c r="AX2684" i="2"/>
  <c r="AX5532" i="2"/>
  <c r="AX1677" i="2"/>
  <c r="AX4948" i="2"/>
  <c r="AX5489" i="2"/>
  <c r="AX2479" i="2"/>
  <c r="AX5310" i="2"/>
  <c r="AX2016" i="2"/>
  <c r="AX2833" i="2"/>
  <c r="AX1027" i="2"/>
  <c r="AX5965" i="2"/>
  <c r="AX2780" i="2"/>
  <c r="AX3051" i="2"/>
  <c r="AX3060" i="2"/>
  <c r="AX2279" i="2"/>
  <c r="AX4066" i="2"/>
  <c r="AX3730" i="2"/>
  <c r="AX4608" i="2"/>
  <c r="AX1806" i="2"/>
  <c r="AX2257" i="2"/>
  <c r="AX2264" i="2"/>
  <c r="AX2668" i="2"/>
  <c r="AX5966" i="2"/>
  <c r="AX3950" i="2"/>
  <c r="AX4135" i="2"/>
  <c r="AX5095" i="2"/>
  <c r="AX1170" i="2"/>
  <c r="AX1294" i="2"/>
  <c r="AX1217" i="2"/>
  <c r="AX495" i="2"/>
  <c r="AX3005" i="2"/>
  <c r="AX3736" i="2"/>
  <c r="AX4412" i="2"/>
  <c r="AX1332" i="2"/>
  <c r="AX4223" i="2"/>
  <c r="AX3743" i="2"/>
  <c r="AX3212" i="2"/>
  <c r="AX3095" i="2"/>
  <c r="AX4064" i="2"/>
  <c r="AX4917" i="2"/>
  <c r="AX2080" i="2"/>
  <c r="AX3349" i="2"/>
  <c r="AX2608" i="2"/>
  <c r="AX1831" i="2"/>
  <c r="AX5567" i="2"/>
  <c r="AX4295" i="2"/>
  <c r="AX3492" i="2"/>
  <c r="AX4778" i="2"/>
  <c r="AX4002" i="2"/>
  <c r="AX3681" i="2"/>
  <c r="AX1747" i="2"/>
  <c r="AX2498" i="2"/>
  <c r="AX5671" i="2"/>
  <c r="AX4876" i="2"/>
  <c r="AX1349" i="2"/>
  <c r="AX4537" i="2"/>
  <c r="AX2064" i="2"/>
  <c r="AX4804" i="2"/>
  <c r="AX5177" i="2"/>
  <c r="AX925" i="2"/>
  <c r="AX4146" i="2"/>
  <c r="AX1648" i="2"/>
  <c r="AX3387" i="2"/>
  <c r="AX2622" i="2"/>
  <c r="AX2997" i="2"/>
  <c r="AX3655" i="2"/>
  <c r="AX5834" i="2"/>
  <c r="AX2332" i="2"/>
  <c r="AX5838" i="2"/>
  <c r="AX2009" i="2"/>
  <c r="AX4073" i="2"/>
  <c r="AX2614" i="2"/>
  <c r="AX5352" i="2"/>
  <c r="AX842" i="2"/>
  <c r="AX5771" i="2"/>
  <c r="AX1394" i="2"/>
  <c r="AX2908" i="2"/>
  <c r="AX1045" i="2"/>
  <c r="AX1354" i="2"/>
  <c r="AX503" i="2"/>
  <c r="AX3230" i="2"/>
  <c r="AX695" i="2"/>
  <c r="AX965" i="2"/>
  <c r="AX5385" i="2"/>
  <c r="AX1254" i="2"/>
  <c r="AX1272" i="2"/>
  <c r="AX1344" i="2"/>
  <c r="AX675" i="2"/>
  <c r="AX5151" i="2"/>
  <c r="AX4019" i="2"/>
  <c r="AX404" i="2"/>
  <c r="AX1222" i="2"/>
  <c r="AX1034" i="2"/>
  <c r="AX1309" i="2"/>
  <c r="AX1286" i="2"/>
  <c r="AX1303" i="2"/>
  <c r="AX1278" i="2"/>
  <c r="AX2396" i="2"/>
  <c r="AX4740" i="2"/>
  <c r="AX1274" i="2"/>
  <c r="AX3523" i="2"/>
  <c r="AX5419" i="2"/>
  <c r="AX5323" i="2"/>
  <c r="AX3719" i="2"/>
  <c r="AX3045" i="2"/>
  <c r="AX3039" i="2"/>
  <c r="AX4567" i="2"/>
  <c r="AX5510" i="2"/>
  <c r="AX4274" i="2"/>
  <c r="AX877" i="2"/>
  <c r="AX3646" i="2"/>
  <c r="AX5380" i="2"/>
  <c r="AX5657" i="2"/>
  <c r="AX3785" i="2"/>
  <c r="AX4551" i="2"/>
  <c r="AX1868" i="2"/>
  <c r="AX3776" i="2"/>
  <c r="AX4057" i="2"/>
  <c r="AX3253" i="2"/>
  <c r="AX5949" i="2"/>
  <c r="AX3994" i="2"/>
  <c r="AX779" i="2"/>
  <c r="AX2282" i="2"/>
  <c r="AX2254" i="2"/>
  <c r="AX4509" i="2"/>
  <c r="AX5401" i="2"/>
  <c r="AX1958" i="2"/>
  <c r="AX4856" i="2"/>
  <c r="AX1474" i="2"/>
  <c r="AX5525" i="2"/>
  <c r="AX5021" i="2"/>
  <c r="AX3496" i="2"/>
  <c r="AX4947" i="2"/>
  <c r="AX4820" i="2"/>
  <c r="AX4359" i="2"/>
  <c r="AX3186" i="2"/>
  <c r="AX4794" i="2"/>
  <c r="AX3048" i="2"/>
  <c r="AX4186" i="2"/>
  <c r="AX689" i="2"/>
  <c r="AX3922" i="2"/>
  <c r="AX4089" i="2"/>
  <c r="AX5631" i="2"/>
  <c r="AX4360" i="2"/>
  <c r="AX5697" i="2"/>
  <c r="AX2550" i="2"/>
  <c r="AX785" i="2"/>
  <c r="AX4121" i="2"/>
  <c r="AX2604" i="2"/>
  <c r="AX5204" i="2"/>
  <c r="AX3146" i="2"/>
  <c r="AX3729" i="2"/>
  <c r="AX5557" i="2"/>
  <c r="AX2519" i="2"/>
  <c r="AX4213" i="2"/>
  <c r="AX2838" i="2"/>
  <c r="AX1714" i="2"/>
  <c r="AX2774" i="2"/>
  <c r="AX5827" i="2"/>
  <c r="AX4306" i="2"/>
  <c r="AX1725" i="2"/>
  <c r="AX1443" i="2"/>
  <c r="AX4187" i="2"/>
  <c r="AX3654" i="2"/>
  <c r="AX3722" i="2"/>
  <c r="AX2451" i="2"/>
  <c r="AX5647" i="2"/>
  <c r="AX4720" i="2"/>
  <c r="AX4714" i="2"/>
  <c r="AX1380" i="2"/>
  <c r="AX1385" i="2"/>
  <c r="AX1429" i="2"/>
  <c r="AX1383" i="2"/>
  <c r="AX5120" i="2"/>
  <c r="AX5493" i="2"/>
  <c r="AX4862" i="2"/>
  <c r="AX3813" i="2"/>
  <c r="AX3860" i="2"/>
  <c r="AX3103" i="2"/>
  <c r="AX5203" i="2"/>
  <c r="AX2984" i="2"/>
  <c r="AX4008" i="2"/>
  <c r="AX4715" i="2"/>
  <c r="AX5269" i="2"/>
  <c r="AX5861" i="2"/>
  <c r="AX837" i="2"/>
  <c r="AX5142" i="2"/>
  <c r="AX4007" i="2"/>
  <c r="AX3265" i="2"/>
  <c r="AX5473" i="2"/>
  <c r="AX4222" i="2"/>
  <c r="AX1889" i="2"/>
  <c r="AX5287" i="2"/>
  <c r="AX5000" i="2"/>
  <c r="AX2291" i="2"/>
  <c r="AX1945" i="2"/>
  <c r="AX4869" i="2"/>
  <c r="AX947" i="2"/>
  <c r="AX1047" i="2"/>
  <c r="AX5600" i="2"/>
  <c r="AX901" i="2"/>
  <c r="AX4460" i="2"/>
  <c r="AX4352" i="2"/>
  <c r="AX4557" i="2"/>
  <c r="AX911" i="2"/>
  <c r="AX1948" i="2"/>
  <c r="AX5963" i="2"/>
  <c r="AX3583" i="2"/>
  <c r="AX5763" i="2"/>
  <c r="AX5835" i="2"/>
  <c r="AX4085" i="2"/>
  <c r="AX1198" i="2"/>
  <c r="AX656" i="2"/>
  <c r="AX5036" i="2"/>
  <c r="AX5545" i="2"/>
  <c r="AX4163" i="2"/>
  <c r="AX1803" i="2"/>
  <c r="AX5883" i="2"/>
  <c r="AX5723" i="2"/>
  <c r="AX2167" i="2"/>
  <c r="AX879" i="2"/>
  <c r="AX3341" i="2"/>
  <c r="AX5191" i="2"/>
  <c r="AX5093" i="2"/>
  <c r="AX1455" i="2"/>
  <c r="AX5919" i="2"/>
  <c r="AX3557" i="2"/>
  <c r="AX777" i="2"/>
  <c r="AX1162" i="2"/>
  <c r="AX3128" i="2"/>
  <c r="AX2618" i="2"/>
  <c r="AX1963" i="2"/>
  <c r="AX4524" i="2"/>
  <c r="AX5414" i="2"/>
  <c r="AX4966" i="2"/>
  <c r="AX956" i="2"/>
  <c r="AX1653" i="2"/>
  <c r="AX2417" i="2"/>
  <c r="AX2548" i="2"/>
  <c r="AX1339" i="2"/>
  <c r="AX707" i="2"/>
  <c r="AX4698" i="2"/>
  <c r="AX5407" i="2"/>
  <c r="AX3853" i="2"/>
  <c r="AX1062" i="2"/>
  <c r="AX1035" i="2"/>
  <c r="AX2712" i="2"/>
  <c r="AX5146" i="2"/>
  <c r="AX940" i="2"/>
  <c r="AX3143" i="2"/>
  <c r="AX2336" i="2"/>
  <c r="AX4868" i="2"/>
  <c r="AX2978" i="2"/>
  <c r="AX3115" i="2"/>
  <c r="AX2161" i="2"/>
  <c r="AX3363" i="2"/>
  <c r="AX4959" i="2"/>
  <c r="AX5443" i="2"/>
  <c r="AX3692" i="2"/>
  <c r="AX5945" i="2"/>
  <c r="AX4878" i="2"/>
  <c r="AX1506" i="2"/>
  <c r="AX4112" i="2"/>
  <c r="AX995" i="2"/>
  <c r="AX4814" i="2"/>
  <c r="AX1118" i="2"/>
  <c r="AX773" i="2"/>
  <c r="AX4149" i="2"/>
  <c r="AX3566" i="2"/>
  <c r="AX406" i="2"/>
  <c r="AX1425" i="2"/>
  <c r="AX1307" i="2"/>
  <c r="AX1345" i="2"/>
  <c r="AX1391" i="2"/>
  <c r="AX1479" i="2"/>
  <c r="AX4681" i="2"/>
  <c r="AX3145" i="2"/>
  <c r="AX5004" i="2"/>
  <c r="AX4446" i="2"/>
  <c r="AX4299" i="2"/>
  <c r="AX4601" i="2"/>
  <c r="AX3862" i="2"/>
  <c r="AX4417" i="2"/>
  <c r="AX4640" i="2"/>
  <c r="AX1484" i="2"/>
  <c r="AX4335" i="2"/>
  <c r="AX2970" i="2"/>
  <c r="AX1625" i="2"/>
  <c r="AX3706" i="2"/>
  <c r="AX1410" i="2"/>
  <c r="AX3082" i="2"/>
  <c r="AX4906" i="2"/>
  <c r="AX5017" i="2"/>
  <c r="AX3150" i="2"/>
  <c r="AX5183" i="2"/>
  <c r="AX3384" i="2"/>
  <c r="AX2333" i="2"/>
  <c r="AX386" i="2"/>
  <c r="AX3076" i="2"/>
  <c r="AX3669" i="2"/>
  <c r="AX1056" i="2"/>
  <c r="AX2310" i="2"/>
  <c r="AX3022" i="2"/>
  <c r="AX3644" i="2"/>
  <c r="AX2626" i="2"/>
  <c r="AX2429" i="2"/>
  <c r="AX3955" i="2"/>
  <c r="AX5454" i="2"/>
  <c r="AX2841" i="2"/>
  <c r="AX2947" i="2"/>
  <c r="AX5516" i="2"/>
  <c r="AX1171" i="2"/>
  <c r="AX4763" i="2"/>
  <c r="AX2617" i="2"/>
  <c r="AX1887" i="2"/>
  <c r="AX5868" i="2"/>
  <c r="AX2713" i="2"/>
  <c r="AX3542" i="2"/>
  <c r="AX2360" i="2"/>
  <c r="AX4455" i="2"/>
  <c r="AX2629" i="2"/>
  <c r="AX1733" i="2"/>
  <c r="AX4685" i="2"/>
  <c r="AX1715" i="2"/>
  <c r="AX3226" i="2"/>
  <c r="AX5293" i="2"/>
  <c r="AX4618" i="2"/>
  <c r="AX872" i="2"/>
  <c r="AX886" i="2"/>
  <c r="AX4974" i="2"/>
  <c r="AX5305" i="2"/>
  <c r="AX3742" i="2"/>
  <c r="AX3718" i="2"/>
  <c r="AX5355" i="2"/>
  <c r="AX4473" i="2"/>
  <c r="AX3723" i="2"/>
  <c r="AX981" i="2"/>
  <c r="AX3720" i="2"/>
  <c r="AX4287" i="2"/>
  <c r="AX955" i="2"/>
  <c r="AX1489" i="2"/>
  <c r="AX1248" i="2"/>
  <c r="AX5576" i="2"/>
  <c r="AX1300" i="2"/>
  <c r="AX5700" i="2"/>
  <c r="AX4279" i="2"/>
  <c r="AX3210" i="2"/>
  <c r="AX4564" i="2"/>
  <c r="AX6022" i="2"/>
  <c r="AX2288" i="2"/>
  <c r="AX3896" i="2"/>
  <c r="AX2529" i="2"/>
  <c r="AX3879" i="2"/>
  <c r="AX1824" i="2"/>
  <c r="AX5632" i="2"/>
  <c r="AX4671" i="2"/>
  <c r="AX5845" i="2"/>
  <c r="AX1009" i="2"/>
  <c r="AX2261" i="2"/>
  <c r="AX1837" i="2"/>
  <c r="AX1184" i="2"/>
  <c r="AX1501" i="2"/>
  <c r="AX1562" i="2"/>
  <c r="AX1449" i="2"/>
  <c r="AX5872" i="2"/>
  <c r="AX5666" i="2"/>
  <c r="AX1665" i="2"/>
  <c r="AX5463" i="2"/>
  <c r="AX2621" i="2"/>
  <c r="AX5337" i="2"/>
  <c r="AX6004" i="2"/>
  <c r="AX2322" i="2"/>
  <c r="AX4024" i="2"/>
  <c r="AX5982" i="2"/>
  <c r="AX5286" i="2"/>
  <c r="AX4418" i="2"/>
  <c r="AX5683" i="2"/>
  <c r="AX5156" i="2"/>
  <c r="AX3782" i="2"/>
  <c r="AX3148" i="2"/>
  <c r="AX3385" i="2"/>
  <c r="AX2352" i="2"/>
  <c r="AX5174" i="2"/>
  <c r="AX4176" i="2"/>
  <c r="AX2695" i="2"/>
  <c r="AX1978" i="2"/>
  <c r="AX398" i="2"/>
  <c r="AX3761" i="2"/>
  <c r="AX3843" i="2"/>
  <c r="AX5939" i="2"/>
  <c r="AX3678" i="2"/>
  <c r="AX5288" i="2"/>
  <c r="AX4096" i="2"/>
  <c r="AX1197" i="2"/>
  <c r="AX1346" i="2"/>
  <c r="AX1772" i="2"/>
  <c r="AX3612" i="2"/>
  <c r="AX5753" i="2"/>
  <c r="AX2377" i="2"/>
  <c r="AX3917" i="2"/>
  <c r="AX4583" i="2"/>
  <c r="AX2543" i="2"/>
  <c r="AX3508" i="2"/>
  <c r="AX4349" i="2"/>
  <c r="AX5069" i="2"/>
  <c r="AX845" i="2"/>
  <c r="AX4620" i="2"/>
  <c r="AX3672" i="2"/>
  <c r="AX2276" i="2"/>
  <c r="AX3174" i="2"/>
  <c r="AX4410" i="2"/>
  <c r="AX2027" i="2"/>
  <c r="AX3479" i="2"/>
  <c r="AX5240" i="2"/>
  <c r="AX671" i="2"/>
  <c r="AX2292" i="2"/>
  <c r="AX3077" i="2"/>
  <c r="AX3323" i="2"/>
  <c r="AX2673" i="2"/>
  <c r="AX5944" i="2"/>
  <c r="AX5583" i="2"/>
  <c r="AX1318" i="2"/>
  <c r="AX4071" i="2"/>
  <c r="AX4497" i="2"/>
  <c r="AX5439" i="2"/>
  <c r="AX973" i="2"/>
  <c r="AX742" i="2"/>
  <c r="AX2036" i="2"/>
  <c r="AX2979" i="2"/>
  <c r="AX2755" i="2"/>
  <c r="AX2534" i="2"/>
  <c r="AX3468" i="2"/>
  <c r="AX5553" i="2"/>
  <c r="AX1251" i="2"/>
  <c r="AX4366" i="2"/>
  <c r="AX4168" i="2"/>
  <c r="AX1466" i="2"/>
  <c r="AX1229" i="2"/>
  <c r="AX6060" i="2"/>
  <c r="AX3772" i="2"/>
  <c r="AX3124" i="2"/>
  <c r="AX4081" i="2"/>
  <c r="AX1234" i="2"/>
  <c r="AX3812" i="2"/>
  <c r="AX3264" i="2"/>
  <c r="AX2146" i="2"/>
  <c r="AX874" i="2"/>
  <c r="AX5870" i="2"/>
  <c r="AX5175" i="2"/>
  <c r="AX4641" i="2"/>
  <c r="AX1216" i="2"/>
  <c r="AX1238" i="2"/>
  <c r="AX4395" i="2"/>
  <c r="AX3777" i="2"/>
  <c r="AX4308" i="2"/>
  <c r="AX2124" i="2"/>
  <c r="AX4908" i="2"/>
  <c r="C693" i="6"/>
  <c r="D693" i="6"/>
  <c r="L693" i="6"/>
  <c r="Q693" i="6"/>
  <c r="C692" i="6"/>
  <c r="D692" i="6"/>
  <c r="L692" i="6"/>
  <c r="Q692" i="6"/>
  <c r="M258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1" i="4"/>
  <c r="M517" i="4"/>
  <c r="M44" i="4"/>
  <c r="M525" i="4"/>
  <c r="M524" i="4"/>
  <c r="M562" i="4"/>
  <c r="M368" i="4"/>
  <c r="M113" i="4"/>
  <c r="M580" i="4"/>
  <c r="M112" i="4"/>
  <c r="M84" i="4"/>
  <c r="M141" i="4"/>
  <c r="M66" i="4"/>
  <c r="M531" i="4"/>
  <c r="M131" i="4"/>
  <c r="M594" i="4"/>
  <c r="M422" i="4"/>
  <c r="M140" i="4"/>
  <c r="M67" i="4"/>
  <c r="M349" i="4"/>
  <c r="M350" i="4"/>
  <c r="M144" i="4"/>
  <c r="M136" i="4"/>
  <c r="M579" i="4"/>
  <c r="M569" i="4"/>
  <c r="B489" i="4"/>
  <c r="E489" i="4"/>
  <c r="B1111" i="4"/>
  <c r="E1111" i="4"/>
  <c r="B38" i="4"/>
  <c r="E38" i="4"/>
  <c r="B121" i="4"/>
  <c r="E121" i="4"/>
  <c r="B46" i="4"/>
  <c r="E46" i="4"/>
  <c r="B47" i="4"/>
  <c r="E47" i="4"/>
  <c r="B43" i="4"/>
  <c r="E43" i="4"/>
  <c r="B1234" i="4"/>
  <c r="E1234" i="4"/>
  <c r="B430" i="4"/>
  <c r="E430" i="4"/>
  <c r="B770" i="4"/>
  <c r="E770" i="4"/>
  <c r="B1119" i="4"/>
  <c r="E1119" i="4"/>
  <c r="B1218" i="4"/>
  <c r="E1218" i="4"/>
  <c r="B1233" i="4"/>
  <c r="E1233" i="4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E39" i="4"/>
  <c r="E42" i="4"/>
  <c r="E40" i="4"/>
  <c r="E935" i="4"/>
  <c r="E934" i="4"/>
  <c r="E474" i="4"/>
  <c r="E317" i="4"/>
  <c r="E807" i="4"/>
  <c r="E808" i="4"/>
  <c r="E477" i="4"/>
  <c r="E470" i="4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6" i="2"/>
  <c r="AX4" i="2"/>
  <c r="AX3" i="2"/>
  <c r="AX5" i="2"/>
  <c r="AX7" i="2"/>
  <c r="AX9" i="2"/>
  <c r="AX16" i="2"/>
  <c r="AX12" i="2"/>
  <c r="AX13" i="2"/>
  <c r="AX8" i="2"/>
  <c r="AX10" i="2"/>
  <c r="AX14" i="2"/>
  <c r="AX15" i="2"/>
  <c r="AX11" i="2"/>
  <c r="AX17" i="2"/>
  <c r="AX18" i="2"/>
  <c r="AX19" i="2"/>
  <c r="AX20" i="2"/>
  <c r="AX21" i="2"/>
  <c r="AX22" i="2"/>
  <c r="AX23" i="2"/>
  <c r="AX24" i="2"/>
  <c r="AX25" i="2"/>
  <c r="AX26" i="2"/>
  <c r="AX27" i="2"/>
  <c r="AX33" i="2"/>
  <c r="AX32" i="2"/>
  <c r="AX28" i="2"/>
  <c r="AX29" i="2"/>
  <c r="AX31" i="2"/>
  <c r="AX30" i="2"/>
  <c r="AX34" i="2"/>
  <c r="AX38" i="2"/>
  <c r="AX37" i="2"/>
  <c r="AX41" i="2"/>
  <c r="AX40" i="2"/>
  <c r="AX35" i="2"/>
  <c r="AX36" i="2"/>
  <c r="AX39" i="2"/>
  <c r="AX46" i="2"/>
  <c r="AX43" i="2"/>
  <c r="AX42" i="2"/>
  <c r="AX45" i="2"/>
  <c r="AX44" i="2"/>
  <c r="AX47" i="2"/>
  <c r="AX48" i="2"/>
  <c r="AX49" i="2"/>
  <c r="AX50" i="2"/>
  <c r="AX51" i="2"/>
  <c r="AX52" i="2"/>
  <c r="AX53" i="2"/>
  <c r="AX54" i="2"/>
  <c r="AX55" i="2"/>
  <c r="AX68" i="2"/>
  <c r="AX61" i="2"/>
  <c r="AX67" i="2"/>
  <c r="AX58" i="2"/>
  <c r="AX60" i="2"/>
  <c r="AX69" i="2"/>
  <c r="AX65" i="2"/>
  <c r="AX56" i="2"/>
  <c r="AX63" i="2"/>
  <c r="AX70" i="2"/>
  <c r="AX66" i="2"/>
  <c r="AX72" i="2"/>
  <c r="AX74" i="2"/>
  <c r="AX71" i="2"/>
  <c r="AX62" i="2"/>
  <c r="AX59" i="2"/>
  <c r="AX64" i="2"/>
  <c r="AX73" i="2"/>
  <c r="AX57" i="2"/>
  <c r="AX75" i="2"/>
  <c r="AX76" i="2"/>
  <c r="AX77" i="2"/>
  <c r="AX78" i="2"/>
  <c r="AX79" i="2"/>
  <c r="AX80" i="2"/>
  <c r="AX81" i="2"/>
  <c r="AX90" i="2"/>
  <c r="AX84" i="2"/>
  <c r="AX96" i="2"/>
  <c r="AX95" i="2"/>
  <c r="AX94" i="2"/>
  <c r="AX92" i="2"/>
  <c r="AX87" i="2"/>
  <c r="AX85" i="2"/>
  <c r="AX91" i="2"/>
  <c r="AX82" i="2"/>
  <c r="AX88" i="2"/>
  <c r="AX86" i="2"/>
  <c r="AX93" i="2"/>
  <c r="AX89" i="2"/>
  <c r="AX83" i="2"/>
  <c r="AX97" i="2"/>
  <c r="AX98" i="2"/>
  <c r="AX99" i="2"/>
  <c r="AX100" i="2"/>
  <c r="AX101" i="2"/>
  <c r="AX102" i="2"/>
  <c r="AX103" i="2"/>
  <c r="AX111" i="2"/>
  <c r="AX107" i="2"/>
  <c r="AX112" i="2"/>
  <c r="AX113" i="2"/>
  <c r="AX109" i="2"/>
  <c r="AX108" i="2"/>
  <c r="AX114" i="2"/>
  <c r="AX104" i="2"/>
  <c r="AX106" i="2"/>
  <c r="AX105" i="2"/>
  <c r="AX110" i="2"/>
  <c r="AX115" i="2"/>
  <c r="AX118" i="2"/>
  <c r="AX116" i="2"/>
  <c r="AX117" i="2"/>
  <c r="AX119" i="2"/>
  <c r="AX124" i="2"/>
  <c r="AX120" i="2"/>
  <c r="AX122" i="2"/>
  <c r="AX125" i="2"/>
  <c r="AX128" i="2"/>
  <c r="AX121" i="2"/>
  <c r="AX123" i="2"/>
  <c r="AX127" i="2"/>
  <c r="AX126" i="2"/>
  <c r="AX147" i="2"/>
  <c r="AX132" i="2"/>
  <c r="AX135" i="2"/>
  <c r="AX140" i="2"/>
  <c r="AX136" i="2"/>
  <c r="AX137" i="2"/>
  <c r="AX131" i="2"/>
  <c r="AX133" i="2"/>
  <c r="AX143" i="2"/>
  <c r="AX139" i="2"/>
  <c r="AX138" i="2"/>
  <c r="AX146" i="2"/>
  <c r="AX134" i="2"/>
  <c r="AX144" i="2"/>
  <c r="AX142" i="2"/>
  <c r="AX130" i="2"/>
  <c r="AX141" i="2"/>
  <c r="AX145" i="2"/>
  <c r="AX129" i="2"/>
  <c r="AX148" i="2"/>
  <c r="AX149" i="2"/>
  <c r="AX150" i="2"/>
  <c r="AX151" i="2"/>
  <c r="AX152" i="2"/>
  <c r="AX153" i="2"/>
  <c r="AX154" i="2"/>
  <c r="AX160" i="2"/>
  <c r="AX156" i="2"/>
  <c r="AX158" i="2"/>
  <c r="AX162" i="2"/>
  <c r="AX159" i="2"/>
  <c r="AX161" i="2"/>
  <c r="AX155" i="2"/>
  <c r="AX157" i="2"/>
  <c r="AX167" i="2"/>
  <c r="AX163" i="2"/>
  <c r="AX165" i="2"/>
  <c r="AX166" i="2"/>
  <c r="AX164" i="2"/>
  <c r="AX168" i="2"/>
  <c r="AX169" i="2"/>
  <c r="AX170" i="2"/>
  <c r="AX171" i="2"/>
  <c r="AX172" i="2"/>
  <c r="AX173" i="2"/>
  <c r="AX174" i="2"/>
  <c r="AX175" i="2"/>
  <c r="AX176" i="2"/>
  <c r="AX177" i="2"/>
  <c r="AX178" i="2"/>
  <c r="AX179" i="2"/>
  <c r="AX180" i="2"/>
  <c r="AX181" i="2"/>
  <c r="AX182" i="2"/>
  <c r="AX184" i="2"/>
  <c r="AX185" i="2"/>
  <c r="AX183" i="2"/>
  <c r="AX196" i="2"/>
  <c r="AX187" i="2"/>
  <c r="AX191" i="2"/>
  <c r="AX186" i="2"/>
  <c r="AX190" i="2"/>
  <c r="AX192" i="2"/>
  <c r="AX188" i="2"/>
  <c r="AX193" i="2"/>
  <c r="AX194" i="2"/>
  <c r="AX195" i="2"/>
  <c r="AX189" i="2"/>
  <c r="AX197" i="2"/>
  <c r="AX198" i="2"/>
  <c r="AX199" i="2"/>
  <c r="AX200" i="2"/>
  <c r="AX206" i="2"/>
  <c r="AX207" i="2"/>
  <c r="AX205" i="2"/>
  <c r="AX201" i="2"/>
  <c r="AX202" i="2"/>
  <c r="AX203" i="2"/>
  <c r="AX204" i="2"/>
  <c r="AX210" i="2"/>
  <c r="AX217" i="2"/>
  <c r="AX211" i="2"/>
  <c r="AX214" i="2"/>
  <c r="AX218" i="2"/>
  <c r="AX212" i="2"/>
  <c r="AX213" i="2"/>
  <c r="AX215" i="2"/>
  <c r="AX216" i="2"/>
  <c r="AX208" i="2"/>
  <c r="AX209" i="2"/>
  <c r="AX226" i="2"/>
  <c r="AX220" i="2"/>
  <c r="AX229" i="2"/>
  <c r="AX222" i="2"/>
  <c r="AX219" i="2"/>
  <c r="AX221" i="2"/>
  <c r="AX228" i="2"/>
  <c r="AX227" i="2"/>
  <c r="AX224" i="2"/>
  <c r="AX223" i="2"/>
  <c r="AX225" i="2"/>
  <c r="AX230" i="2"/>
  <c r="AX231" i="2"/>
  <c r="AX232" i="2"/>
  <c r="AX233" i="2"/>
  <c r="AX234" i="2"/>
  <c r="AX235" i="2"/>
  <c r="AX236" i="2"/>
  <c r="AX239" i="2"/>
  <c r="AX237" i="2"/>
  <c r="AX238" i="2"/>
  <c r="AX240" i="2"/>
  <c r="AX242" i="2"/>
  <c r="AX243" i="2"/>
  <c r="AX241" i="2"/>
  <c r="AX249" i="2"/>
  <c r="AX250" i="2"/>
  <c r="AX257" i="2"/>
  <c r="AX248" i="2"/>
  <c r="AX247" i="2"/>
  <c r="AX244" i="2"/>
  <c r="AX245" i="2"/>
  <c r="AX251" i="2"/>
  <c r="AX252" i="2"/>
  <c r="AX253" i="2"/>
  <c r="AX254" i="2"/>
  <c r="AX255" i="2"/>
  <c r="AX256" i="2"/>
  <c r="AX246" i="2"/>
  <c r="AX258" i="2"/>
  <c r="AX259" i="2"/>
  <c r="AX260" i="2"/>
  <c r="AX261" i="2"/>
  <c r="AX273" i="2"/>
  <c r="AX266" i="2"/>
  <c r="AX276" i="2"/>
  <c r="AX280" i="2"/>
  <c r="AX269" i="2"/>
  <c r="AX271" i="2"/>
  <c r="AX264" i="2"/>
  <c r="AX277" i="2"/>
  <c r="AX270" i="2"/>
  <c r="AX279" i="2"/>
  <c r="AX275" i="2"/>
  <c r="AX278" i="2"/>
  <c r="AX272" i="2"/>
  <c r="AX274" i="2"/>
  <c r="AX268" i="2"/>
  <c r="AX262" i="2"/>
  <c r="AX265" i="2"/>
  <c r="AX267" i="2"/>
  <c r="AX263" i="2"/>
  <c r="AX281" i="2"/>
  <c r="AX284" i="2"/>
  <c r="AX283" i="2"/>
  <c r="AX288" i="2"/>
  <c r="AX285" i="2"/>
  <c r="AX286" i="2"/>
  <c r="AX287" i="2"/>
  <c r="AX282" i="2"/>
  <c r="AX289" i="2"/>
  <c r="AX290" i="2"/>
  <c r="AX300" i="2"/>
  <c r="AX298" i="2"/>
  <c r="AX303" i="2"/>
  <c r="AX292" i="2"/>
  <c r="AX304" i="2"/>
  <c r="AX302" i="2"/>
  <c r="AX297" i="2"/>
  <c r="AX291" i="2"/>
  <c r="AX299" i="2"/>
  <c r="AX293" i="2"/>
  <c r="AX301" i="2"/>
  <c r="AX295" i="2"/>
  <c r="AX296" i="2"/>
  <c r="AX294" i="2"/>
  <c r="AX307" i="2"/>
  <c r="AX309" i="2"/>
  <c r="AX308" i="2"/>
  <c r="AX306" i="2"/>
  <c r="AX311" i="2"/>
  <c r="AX313" i="2"/>
  <c r="AX318" i="2"/>
  <c r="AX310" i="2"/>
  <c r="AX312" i="2"/>
  <c r="AX314" i="2"/>
  <c r="AX315" i="2"/>
  <c r="AX316" i="2"/>
  <c r="AX317" i="2"/>
  <c r="AX305" i="2"/>
  <c r="AX332" i="2"/>
  <c r="AX319" i="2"/>
  <c r="AX335" i="2"/>
  <c r="AX333" i="2"/>
  <c r="AX331" i="2"/>
  <c r="AX322" i="2"/>
  <c r="AX324" i="2"/>
  <c r="AX323" i="2"/>
  <c r="AX321" i="2"/>
  <c r="AX320" i="2"/>
  <c r="AX325" i="2"/>
  <c r="AX329" i="2"/>
  <c r="AX326" i="2"/>
  <c r="AX334" i="2"/>
  <c r="AX328" i="2"/>
  <c r="AX330" i="2"/>
  <c r="AX327" i="2"/>
  <c r="AX338" i="2"/>
  <c r="AX336" i="2"/>
  <c r="AX337" i="2"/>
  <c r="AX342" i="2"/>
  <c r="AX340" i="2"/>
  <c r="AX339" i="2"/>
  <c r="AX341" i="2"/>
  <c r="AX343" i="2"/>
  <c r="AX351" i="2"/>
  <c r="AX345" i="2"/>
  <c r="AX348" i="2"/>
  <c r="AX344" i="2"/>
  <c r="AX349" i="2"/>
  <c r="AX350" i="2"/>
  <c r="AX347" i="2"/>
  <c r="AX352" i="2"/>
  <c r="AX353" i="2"/>
  <c r="AX346" i="2"/>
  <c r="AX354" i="2"/>
  <c r="AX355" i="2"/>
  <c r="AX361" i="2"/>
  <c r="AX357" i="2"/>
  <c r="AX358" i="2"/>
  <c r="AX356" i="2"/>
  <c r="AX360" i="2"/>
  <c r="AX359" i="2"/>
  <c r="AX364" i="2"/>
  <c r="AX369" i="2"/>
  <c r="AX375" i="2"/>
  <c r="AX366" i="2"/>
  <c r="AX362" i="2"/>
  <c r="AX368" i="2"/>
  <c r="AX363" i="2"/>
  <c r="AX374" i="2"/>
  <c r="AX365" i="2"/>
  <c r="AX371" i="2"/>
  <c r="AX370" i="2"/>
  <c r="AX367" i="2"/>
  <c r="AX372" i="2"/>
  <c r="AX373" i="2"/>
  <c r="AX376" i="2"/>
  <c r="AX377" i="2"/>
  <c r="AX378" i="2"/>
  <c r="AX379" i="2"/>
  <c r="AX380" i="2"/>
  <c r="AX381" i="2"/>
  <c r="AX382" i="2"/>
  <c r="AX383" i="2"/>
  <c r="AX384" i="2"/>
  <c r="AX385" i="2"/>
  <c r="AX410" i="2"/>
  <c r="AX387" i="2"/>
  <c r="AX415" i="2"/>
  <c r="AX417" i="2"/>
  <c r="AX421" i="2"/>
  <c r="AX420" i="2"/>
  <c r="AX412" i="2"/>
  <c r="AX411" i="2"/>
  <c r="AX416" i="2"/>
  <c r="AX413" i="2"/>
  <c r="AX419" i="2"/>
  <c r="AX397" i="2"/>
  <c r="AX414" i="2"/>
  <c r="AX426" i="2"/>
  <c r="AX422" i="2"/>
  <c r="AX401" i="2"/>
  <c r="AX424" i="2"/>
  <c r="AX403" i="2"/>
  <c r="AX427" i="2"/>
  <c r="AX423" i="2"/>
  <c r="AX425" i="2"/>
  <c r="AX430" i="2"/>
  <c r="AX428" i="2"/>
  <c r="AX429" i="2"/>
  <c r="AX431" i="2"/>
  <c r="AX439" i="2"/>
  <c r="AX436" i="2"/>
  <c r="AX445" i="2"/>
  <c r="AX441" i="2"/>
  <c r="AX448" i="2"/>
  <c r="AX433" i="2"/>
  <c r="AX446" i="2"/>
  <c r="AX418" i="2"/>
  <c r="AX435" i="2"/>
  <c r="AX447" i="2"/>
  <c r="AX434" i="2"/>
  <c r="AX442" i="2"/>
  <c r="AX438" i="2"/>
  <c r="AX440" i="2"/>
  <c r="AX437" i="2"/>
  <c r="AX444" i="2"/>
  <c r="AX443" i="2"/>
  <c r="AX450" i="2"/>
  <c r="AX453" i="2"/>
  <c r="AX454" i="2"/>
  <c r="AX455" i="2"/>
  <c r="AX533" i="2"/>
  <c r="AX480" i="2"/>
  <c r="AX483" i="2"/>
  <c r="AX486" i="2"/>
  <c r="AX461" i="2"/>
  <c r="AX499" i="2"/>
  <c r="AX500" i="2"/>
  <c r="AX479" i="2"/>
  <c r="AX490" i="2"/>
  <c r="AX478" i="2"/>
  <c r="AX481" i="2"/>
  <c r="AX496" i="2"/>
  <c r="AX484" i="2"/>
  <c r="AX485" i="2"/>
  <c r="AX463" i="2"/>
  <c r="AX487" i="2"/>
  <c r="AX460" i="2"/>
  <c r="AX536" i="2"/>
  <c r="AX497" i="2"/>
  <c r="AX451" i="2"/>
  <c r="AX452" i="2"/>
  <c r="AX506" i="2"/>
  <c r="AX502" i="2"/>
  <c r="AX515" i="2"/>
  <c r="AX542" i="2"/>
  <c r="AX457" i="2"/>
  <c r="AX458" i="2"/>
  <c r="AX545" i="2"/>
  <c r="AX505" i="2"/>
  <c r="AX514" i="2"/>
  <c r="AX462" i="2"/>
  <c r="AX508" i="2"/>
  <c r="AX551" i="2"/>
  <c r="AX561" i="2"/>
  <c r="AX558" i="2"/>
  <c r="AX560" i="2"/>
  <c r="AX473" i="2"/>
  <c r="AX470" i="2"/>
  <c r="AX471" i="2"/>
  <c r="AX475" i="2"/>
  <c r="AX476" i="2"/>
  <c r="AX472" i="2"/>
  <c r="AX468" i="2"/>
  <c r="AX474" i="2"/>
  <c r="AX469" i="2"/>
  <c r="AX564" i="2"/>
  <c r="AX516" i="2"/>
  <c r="AX504" i="2"/>
  <c r="AX518" i="2"/>
  <c r="AX532" i="2"/>
  <c r="AX567" i="2"/>
  <c r="AX526" i="2"/>
  <c r="AX535" i="2"/>
  <c r="AX519" i="2"/>
  <c r="AX520" i="2"/>
  <c r="AX522" i="2"/>
  <c r="AX566" i="2"/>
  <c r="AX571" i="2"/>
  <c r="AX537" i="2"/>
  <c r="AX565" i="2"/>
  <c r="AX492" i="2"/>
  <c r="AX493" i="2"/>
  <c r="AX494" i="2"/>
  <c r="AX570" i="2"/>
  <c r="AX541" i="2"/>
  <c r="AX543" i="2"/>
  <c r="AX498" i="2"/>
  <c r="AX540" i="2"/>
  <c r="AX538" i="2"/>
  <c r="AX501" i="2"/>
  <c r="AX544" i="2"/>
  <c r="AX568" i="2"/>
  <c r="AX573" i="2"/>
  <c r="AX557" i="2"/>
  <c r="AX552" i="2"/>
  <c r="AX510" i="2"/>
  <c r="AX562" i="2"/>
  <c r="AX507" i="2"/>
  <c r="AX509" i="2"/>
  <c r="AX512" i="2"/>
  <c r="AX513" i="2"/>
  <c r="AX511" i="2"/>
  <c r="AX559" i="2"/>
  <c r="AX553" i="2"/>
  <c r="AX563" i="2"/>
  <c r="AX572" i="2"/>
  <c r="AX575" i="2"/>
  <c r="AX579" i="2"/>
  <c r="AX585" i="2"/>
  <c r="AX521" i="2"/>
  <c r="AX580" i="2"/>
  <c r="AX574" i="2"/>
  <c r="AX524" i="2"/>
  <c r="AX577" i="2"/>
  <c r="AX582" i="2"/>
  <c r="AX578" i="2"/>
  <c r="AX528" i="2"/>
  <c r="AX529" i="2"/>
  <c r="AX530" i="2"/>
  <c r="AX531" i="2"/>
  <c r="AX595" i="2"/>
  <c r="AX587" i="2"/>
  <c r="AX583" i="2"/>
  <c r="AX596" i="2"/>
  <c r="AX586" i="2"/>
  <c r="AX593" i="2"/>
  <c r="AX590" i="2"/>
  <c r="AX539" i="2"/>
  <c r="AX597" i="2"/>
  <c r="AX592" i="2"/>
  <c r="AX584" i="2"/>
  <c r="AX601" i="2"/>
  <c r="AX608" i="2"/>
  <c r="AX594" i="2"/>
  <c r="AX546" i="2"/>
  <c r="AX547" i="2"/>
  <c r="AX548" i="2"/>
  <c r="AX549" i="2"/>
  <c r="AX550" i="2"/>
  <c r="AX598" i="2"/>
  <c r="AX605" i="2"/>
  <c r="AX609" i="2"/>
  <c r="AX556" i="2"/>
  <c r="AX554" i="2"/>
  <c r="AX555" i="2"/>
  <c r="AX618" i="2"/>
  <c r="AX599" i="2"/>
  <c r="AX616" i="2"/>
  <c r="AX610" i="2"/>
  <c r="AX600" i="2"/>
  <c r="AX615" i="2"/>
  <c r="AX613" i="2"/>
  <c r="AX622" i="2"/>
  <c r="AX646" i="2"/>
  <c r="AX644" i="2"/>
  <c r="AX639" i="2"/>
  <c r="AX652" i="2"/>
  <c r="AX569" i="2"/>
  <c r="AX651" i="2"/>
  <c r="AX645" i="2"/>
  <c r="AX660" i="2"/>
  <c r="AX611" i="2"/>
  <c r="AX650" i="2"/>
  <c r="AX619" i="2"/>
  <c r="AX576" i="2"/>
  <c r="AX662" i="2"/>
  <c r="AX670" i="2"/>
  <c r="AX620" i="2"/>
  <c r="AX623" i="2"/>
  <c r="AX581" i="2"/>
  <c r="AX640" i="2"/>
  <c r="AX676" i="2"/>
  <c r="AX683" i="2"/>
  <c r="AX621" i="2"/>
  <c r="AX680" i="2"/>
  <c r="AX677" i="2"/>
  <c r="AX588" i="2"/>
  <c r="AX589" i="2"/>
  <c r="AX663" i="2"/>
  <c r="AX591" i="2"/>
  <c r="AX658" i="2"/>
  <c r="AX654" i="2"/>
  <c r="AX690" i="2"/>
  <c r="AX648" i="2"/>
  <c r="AX642" i="2"/>
  <c r="AX672" i="2"/>
  <c r="AX693" i="2"/>
  <c r="AX699" i="2"/>
  <c r="AX706" i="2"/>
  <c r="AX679" i="2"/>
  <c r="AX602" i="2"/>
  <c r="AX603" i="2"/>
  <c r="AX606" i="2"/>
  <c r="AX688" i="2"/>
  <c r="AX607" i="2"/>
  <c r="AX604" i="2"/>
  <c r="AX682" i="2"/>
  <c r="AX694" i="2"/>
  <c r="AX717" i="2"/>
  <c r="AX781" i="2"/>
  <c r="AX612" i="2"/>
  <c r="AX762" i="2"/>
  <c r="AX614" i="2"/>
  <c r="AX743" i="2"/>
  <c r="AX725" i="2"/>
  <c r="AX617" i="2"/>
  <c r="AX702" i="2"/>
  <c r="AX816" i="2"/>
  <c r="AX854" i="2"/>
  <c r="AX896" i="2"/>
  <c r="AX734" i="2"/>
  <c r="AX933" i="2"/>
  <c r="AX700" i="2"/>
  <c r="AX625" i="2"/>
  <c r="AX719" i="2"/>
  <c r="AX740" i="2"/>
  <c r="AX628" i="2"/>
  <c r="AX748" i="2"/>
  <c r="AX630" i="2"/>
  <c r="AX631" i="2"/>
  <c r="AX632" i="2"/>
  <c r="AX633" i="2"/>
  <c r="AX705" i="2"/>
  <c r="AX635" i="2"/>
  <c r="AX765" i="2"/>
  <c r="AX637" i="2"/>
  <c r="AX793" i="2"/>
  <c r="AX753" i="2"/>
  <c r="AX971" i="2"/>
  <c r="AX880" i="2"/>
  <c r="AX1010" i="2"/>
  <c r="AX841" i="2"/>
  <c r="AX770" i="2"/>
  <c r="AX804" i="2"/>
  <c r="AX833" i="2"/>
  <c r="AX913" i="2"/>
  <c r="AX1040" i="2"/>
  <c r="AX994" i="2"/>
  <c r="AX980" i="2"/>
  <c r="AX865" i="2"/>
  <c r="AX906" i="2"/>
  <c r="AX653" i="2"/>
  <c r="AX1075" i="2"/>
  <c r="AX657" i="2"/>
  <c r="AX958" i="2"/>
  <c r="AX659" i="2"/>
  <c r="AX1119" i="2"/>
  <c r="AX655" i="2"/>
  <c r="AX945" i="2"/>
  <c r="AX1029" i="2"/>
  <c r="AX1017" i="2"/>
  <c r="AX1158" i="2"/>
  <c r="AX664" i="2"/>
  <c r="AX667" i="2"/>
  <c r="AX665" i="2"/>
  <c r="AX666" i="2"/>
  <c r="AX668" i="2"/>
  <c r="AX669" i="2"/>
  <c r="AX1058" i="2"/>
  <c r="AX1060" i="2"/>
  <c r="AX1191" i="2"/>
  <c r="AX673" i="2"/>
  <c r="AX674" i="2"/>
  <c r="AX1091" i="2"/>
  <c r="AX1095" i="2"/>
  <c r="AX1130" i="2"/>
  <c r="AX1135" i="2"/>
  <c r="AX1224" i="2"/>
  <c r="AX1175" i="2"/>
  <c r="AX1167" i="2"/>
  <c r="AX1268" i="2"/>
  <c r="AX1220" i="2"/>
  <c r="AX1181" i="2"/>
  <c r="AX1199" i="2"/>
  <c r="AX1207" i="2"/>
  <c r="AX1250" i="2"/>
  <c r="AX1314" i="2"/>
  <c r="AX1304" i="2"/>
  <c r="AX1266" i="2"/>
  <c r="AX1236" i="2"/>
  <c r="AX1284" i="2"/>
  <c r="AX1315" i="2"/>
  <c r="AX1373" i="2"/>
  <c r="AX1360" i="2"/>
  <c r="AX1297" i="2"/>
  <c r="AX1264" i="2"/>
  <c r="AX1320" i="2"/>
  <c r="AX1372" i="2"/>
  <c r="AX1333" i="2"/>
  <c r="AX1426" i="2"/>
  <c r="AX1434" i="2"/>
  <c r="AX1384" i="2"/>
  <c r="AX1352" i="2"/>
  <c r="AX1395" i="2"/>
  <c r="AX1435" i="2"/>
  <c r="AX1306" i="2"/>
  <c r="AX1240" i="2"/>
  <c r="AX1356" i="2"/>
  <c r="AX1375" i="2"/>
  <c r="AX1276" i="2"/>
  <c r="AX1324" i="2"/>
  <c r="AX1431" i="2"/>
  <c r="AX1293" i="2"/>
  <c r="AX1359" i="2"/>
  <c r="AX1452" i="2"/>
  <c r="AX1517" i="2"/>
  <c r="AX1351" i="2"/>
  <c r="AX1469" i="2"/>
  <c r="AX1412" i="2"/>
  <c r="AX1513" i="2"/>
  <c r="AX1386" i="2"/>
  <c r="AX1526" i="2"/>
  <c r="AX1427" i="2"/>
  <c r="AX1512" i="2"/>
  <c r="AX1441" i="2"/>
  <c r="AX1503" i="2"/>
  <c r="AX1547" i="2"/>
  <c r="AX1481" i="2"/>
  <c r="AX730" i="2"/>
  <c r="AX731" i="2"/>
  <c r="AX1411" i="2"/>
  <c r="AX1461" i="2"/>
  <c r="AX1621" i="2"/>
  <c r="AX1613" i="2"/>
  <c r="AX1584" i="2"/>
  <c r="AX1520" i="2"/>
  <c r="AX1477" i="2"/>
  <c r="AX1508" i="2"/>
  <c r="AX1555" i="2"/>
  <c r="AX1558" i="2"/>
  <c r="AX1649" i="2"/>
  <c r="AX1617" i="2"/>
  <c r="AX1618" i="2"/>
  <c r="AX1561" i="2"/>
  <c r="AX1605" i="2"/>
  <c r="AX1601" i="2"/>
  <c r="AX1641" i="2"/>
  <c r="AX1609" i="2"/>
  <c r="AX1713" i="2"/>
  <c r="AX1689" i="2"/>
  <c r="AX1560" i="2"/>
  <c r="AX1729" i="2"/>
  <c r="AX1628" i="2"/>
  <c r="AX1602" i="2"/>
  <c r="AX1827" i="2"/>
  <c r="AX1686" i="2"/>
  <c r="AX1757" i="2"/>
  <c r="AX1739" i="2"/>
  <c r="AX1661" i="2"/>
  <c r="AX1711" i="2"/>
  <c r="AX1737" i="2"/>
  <c r="AX1659" i="2"/>
  <c r="AX1720" i="2"/>
  <c r="AX1758" i="2"/>
  <c r="AX1716" i="2"/>
  <c r="AX1768" i="2"/>
  <c r="AX1660" i="2"/>
  <c r="AX1731" i="2"/>
  <c r="AX1863" i="2"/>
  <c r="AX1656" i="2"/>
  <c r="AX1885" i="2"/>
  <c r="AX1897" i="2"/>
  <c r="AX1738" i="2"/>
  <c r="AX1821" i="2"/>
  <c r="AX1761" i="2"/>
  <c r="AX1717" i="2"/>
  <c r="AX1719" i="2"/>
  <c r="AX1980" i="2"/>
  <c r="AX1845" i="2"/>
  <c r="AX1867" i="2"/>
  <c r="AX1840" i="2"/>
  <c r="AX1782" i="2"/>
  <c r="AX1817" i="2"/>
  <c r="AX1875" i="2"/>
  <c r="AX1905" i="2"/>
  <c r="AX1992" i="2"/>
  <c r="AX1750" i="2"/>
  <c r="AX1783" i="2"/>
  <c r="AX1860" i="2"/>
  <c r="AX1843" i="2"/>
  <c r="AX1908" i="2"/>
  <c r="AX1890" i="2"/>
  <c r="AX1854" i="2"/>
  <c r="AX1919" i="2"/>
  <c r="AX2062" i="2"/>
  <c r="AX1906" i="2"/>
  <c r="AX1960" i="2"/>
  <c r="AX1798" i="2"/>
  <c r="AX1879" i="2"/>
  <c r="AX2046" i="2"/>
  <c r="AX1877" i="2"/>
  <c r="AX1741" i="2"/>
  <c r="AX2018" i="2"/>
  <c r="AX1847" i="2"/>
  <c r="AX1852" i="2"/>
  <c r="AX1784" i="2"/>
  <c r="AX1975" i="2"/>
  <c r="AX2155" i="2"/>
  <c r="AX1892" i="2"/>
  <c r="AX1858" i="2"/>
  <c r="AX1870" i="2"/>
  <c r="AX1769" i="2"/>
  <c r="AX2056" i="2"/>
  <c r="AX2035" i="2"/>
  <c r="AX2021" i="2"/>
  <c r="AX2162" i="2"/>
  <c r="AX1927" i="2"/>
  <c r="AX2044" i="2"/>
  <c r="AX1884" i="2"/>
  <c r="AX2023" i="2"/>
  <c r="AX2071" i="2"/>
  <c r="AX1988" i="2"/>
  <c r="AX1959" i="2"/>
  <c r="AX2058" i="2"/>
  <c r="AX1993" i="2"/>
  <c r="AX1987" i="2"/>
  <c r="AX1922" i="2"/>
  <c r="AX2061" i="2"/>
  <c r="AX1985" i="2"/>
  <c r="AX2248" i="2"/>
  <c r="AX2008" i="2"/>
  <c r="AX2189" i="2"/>
  <c r="AX1954" i="2"/>
  <c r="AX2014" i="2"/>
  <c r="AX2152" i="2"/>
  <c r="AX1874" i="2"/>
  <c r="AX2042" i="2"/>
  <c r="AX2079" i="2"/>
  <c r="AX1926" i="2"/>
  <c r="AX2053" i="2"/>
  <c r="AX2222" i="2"/>
  <c r="AX2353" i="2"/>
  <c r="AX2120" i="2"/>
  <c r="AX2033" i="2"/>
  <c r="AX2052" i="2"/>
  <c r="AX2047" i="2"/>
  <c r="AX1903" i="2"/>
  <c r="AX2013" i="2"/>
  <c r="AX2219" i="2"/>
  <c r="AX2147" i="2"/>
  <c r="AX2088" i="2"/>
  <c r="AX2117" i="2"/>
  <c r="AX2193" i="2"/>
  <c r="AX2228" i="2"/>
  <c r="AX2040" i="2"/>
  <c r="AX2208" i="2"/>
  <c r="AX2251" i="2"/>
  <c r="AX2187" i="2"/>
  <c r="AX2356" i="2"/>
  <c r="AX2214" i="2"/>
  <c r="AX2045" i="2"/>
  <c r="AX2182" i="2"/>
  <c r="AX2343" i="2"/>
  <c r="AX2397" i="2"/>
  <c r="AX2160" i="2"/>
  <c r="AX2082" i="2"/>
  <c r="AX2230" i="2"/>
  <c r="AX2172" i="2"/>
  <c r="AX2143" i="2"/>
  <c r="AX2149" i="2"/>
  <c r="AX2116" i="2"/>
  <c r="AX2448" i="2"/>
  <c r="AX2247" i="2"/>
  <c r="AX2313" i="2"/>
  <c r="AX2578" i="2"/>
  <c r="AX2087" i="2"/>
  <c r="AX2266" i="2"/>
  <c r="AX2427" i="2"/>
  <c r="AX2227" i="2"/>
  <c r="AX2202" i="2"/>
  <c r="AX2059" i="2"/>
  <c r="AX2221" i="2"/>
  <c r="AX2423" i="2"/>
  <c r="AX2223" i="2"/>
  <c r="AX2180" i="2"/>
  <c r="AX2342" i="2"/>
  <c r="AX2229" i="2"/>
  <c r="AX2466" i="2"/>
  <c r="AX2209" i="2"/>
  <c r="AX2411" i="2"/>
  <c r="AX2434" i="2"/>
  <c r="AX2419" i="2"/>
  <c r="AX2391" i="2"/>
  <c r="AX2280" i="2"/>
  <c r="AX2394" i="2"/>
  <c r="AX2589" i="2"/>
  <c r="AX2311" i="2"/>
  <c r="AX2380" i="2"/>
  <c r="AX2304" i="2"/>
  <c r="AX2267" i="2"/>
  <c r="AX2570" i="2"/>
  <c r="AX2367" i="2"/>
  <c r="AX2338" i="2"/>
  <c r="AX2349" i="2"/>
  <c r="AX2635" i="2"/>
  <c r="AX2340" i="2"/>
  <c r="AX2439" i="2"/>
  <c r="AX2403" i="2"/>
  <c r="AX2426" i="2"/>
  <c r="AX2245" i="2"/>
  <c r="AX2675" i="2"/>
  <c r="AX2433" i="2"/>
  <c r="AX2666" i="2"/>
  <c r="AX2482" i="2"/>
  <c r="AX2699" i="2"/>
  <c r="AX2410" i="2"/>
  <c r="AX2374" i="2"/>
  <c r="AX2277" i="2"/>
  <c r="AX2454" i="2"/>
  <c r="AX2430" i="2"/>
  <c r="AX2651" i="2"/>
  <c r="AX2708" i="2"/>
  <c r="AX2535" i="2"/>
  <c r="AX2438" i="2"/>
  <c r="AX2876" i="2"/>
  <c r="AX2572" i="2"/>
  <c r="AX2690" i="2"/>
  <c r="AX2865" i="2"/>
  <c r="AX2537" i="2"/>
  <c r="AX2631" i="2"/>
  <c r="AX2500" i="2"/>
  <c r="AX2632" i="2"/>
  <c r="AX2664" i="2"/>
  <c r="AX2674" i="2"/>
  <c r="AX2627" i="2"/>
  <c r="AX2855" i="2"/>
  <c r="AX2531" i="2"/>
  <c r="AX2486" i="2"/>
  <c r="AX2452" i="2"/>
  <c r="AX3009" i="2"/>
  <c r="AX2605" i="2"/>
  <c r="AX2679" i="2"/>
  <c r="AX2569" i="2"/>
  <c r="AX2933" i="2"/>
  <c r="AX2571" i="2"/>
  <c r="AX2588" i="2"/>
  <c r="AX2645" i="2"/>
  <c r="AX2495" i="2"/>
  <c r="AX2709" i="2"/>
  <c r="AX2672" i="2"/>
  <c r="AX3053" i="2"/>
  <c r="AX2950" i="2"/>
  <c r="AX2802" i="2"/>
  <c r="AX2655" i="2"/>
  <c r="AX2609" i="2"/>
  <c r="AX2737" i="2"/>
  <c r="AX2678" i="2"/>
  <c r="AX3002" i="2"/>
  <c r="AX3041" i="2"/>
  <c r="AX2743" i="2"/>
  <c r="AX2854" i="2"/>
  <c r="AX3035" i="2"/>
  <c r="AX3246" i="2"/>
  <c r="AX2800" i="2"/>
  <c r="AX2931" i="2"/>
  <c r="AX2763" i="2"/>
  <c r="AX2999" i="2"/>
  <c r="AX3010" i="2"/>
  <c r="AX2689" i="2"/>
  <c r="AX2932" i="2"/>
  <c r="AX2807" i="2"/>
  <c r="AX3261" i="2"/>
  <c r="AX2916" i="2"/>
  <c r="AX3238" i="2"/>
  <c r="AX2858" i="2"/>
  <c r="AX3014" i="2"/>
  <c r="AX2895" i="2"/>
  <c r="AX2703" i="2"/>
  <c r="AX3331" i="2"/>
  <c r="AX3415" i="2"/>
  <c r="AX3470" i="2"/>
  <c r="AX2751" i="2"/>
  <c r="AX2853" i="2"/>
  <c r="AX3338" i="2"/>
  <c r="AX3004" i="2"/>
  <c r="AX3052" i="2"/>
  <c r="AX3173" i="2"/>
  <c r="AX2949" i="2"/>
  <c r="AX2868" i="2"/>
  <c r="AX2900" i="2"/>
  <c r="AX2957" i="2"/>
  <c r="AX3101" i="2"/>
  <c r="AX3007" i="2"/>
  <c r="AX3449" i="2"/>
  <c r="AX3091" i="2"/>
  <c r="AX3236" i="2"/>
  <c r="AX3724" i="2"/>
  <c r="AX3175" i="2"/>
  <c r="AX3130" i="2"/>
  <c r="AX3027" i="2"/>
  <c r="AX3419" i="2"/>
  <c r="AX3458" i="2"/>
  <c r="AX3312" i="2"/>
  <c r="AX3408" i="2"/>
  <c r="AX3412" i="2"/>
  <c r="AX3292" i="2"/>
  <c r="AX3431" i="2"/>
  <c r="AX3181" i="2"/>
  <c r="AX3327" i="2"/>
  <c r="AX3748" i="2"/>
  <c r="AX3927" i="2"/>
  <c r="AX3309" i="2"/>
  <c r="AX3050" i="2"/>
  <c r="AX3990" i="2"/>
  <c r="AX3702" i="2"/>
  <c r="AX3826" i="2"/>
  <c r="AX3233" i="2"/>
  <c r="AX3232" i="2"/>
  <c r="AX3114" i="2"/>
  <c r="AX3283" i="2"/>
  <c r="AX3350" i="2"/>
  <c r="AX3630" i="2"/>
  <c r="AX3532" i="2"/>
  <c r="AX3339" i="2"/>
  <c r="AX3839" i="2"/>
  <c r="AX3422" i="2"/>
  <c r="AX3475" i="2"/>
  <c r="AX3417" i="2"/>
  <c r="AX3244" i="2"/>
  <c r="AX3707" i="2"/>
  <c r="AX3980" i="2"/>
  <c r="AX3525" i="2"/>
  <c r="AX3908" i="2"/>
  <c r="AX3942" i="2"/>
  <c r="AX3446" i="2"/>
  <c r="AX3549" i="2"/>
  <c r="AX3473" i="2"/>
  <c r="AX3642" i="2"/>
  <c r="AX3821" i="2"/>
  <c r="AX3568" i="2"/>
  <c r="AX3713" i="2"/>
  <c r="AX3704" i="2"/>
  <c r="AX3937" i="2"/>
  <c r="AX3802" i="2"/>
  <c r="AX3632" i="2"/>
  <c r="AX3779" i="2"/>
  <c r="AX3801" i="2"/>
  <c r="AX3771" i="2"/>
  <c r="AX3912" i="2"/>
  <c r="AX4328" i="2"/>
  <c r="AX4296" i="2"/>
  <c r="AX4614" i="2"/>
  <c r="AX4533" i="2"/>
  <c r="AX3846" i="2"/>
  <c r="AX4183" i="2"/>
  <c r="AX3972" i="2"/>
  <c r="AX4408" i="2"/>
  <c r="AX4268" i="2"/>
  <c r="AX3932" i="2"/>
  <c r="AX3728" i="2"/>
  <c r="AX3999" i="2"/>
  <c r="AX3936" i="2"/>
  <c r="AX4069" i="2"/>
  <c r="AX3837" i="2"/>
  <c r="AX4427" i="2"/>
  <c r="AX4060" i="2"/>
  <c r="AX4593" i="2"/>
  <c r="AX4086" i="2"/>
  <c r="AX3991" i="2"/>
  <c r="AX4205" i="2"/>
  <c r="AX4276" i="2"/>
  <c r="AX3967" i="2"/>
  <c r="AX4511" i="2"/>
  <c r="AX4406" i="2"/>
  <c r="AX4560" i="2"/>
  <c r="AX4110" i="2"/>
  <c r="AX4351" i="2"/>
  <c r="AX4362" i="2"/>
  <c r="AX4388" i="2"/>
  <c r="AX4185" i="2"/>
  <c r="AX4513" i="2"/>
  <c r="AX4387" i="2"/>
  <c r="AX4548" i="2"/>
  <c r="AX4273" i="2"/>
  <c r="AX4283" i="2"/>
  <c r="AX4576" i="2"/>
  <c r="AX4842" i="2"/>
  <c r="AX4547" i="2"/>
  <c r="AX4924" i="2"/>
  <c r="AX4538" i="2"/>
  <c r="AX4302" i="2"/>
  <c r="AX4625" i="2"/>
  <c r="AX4967" i="2"/>
  <c r="AX5102" i="2"/>
  <c r="AX5242" i="2"/>
  <c r="AX4439" i="2"/>
  <c r="AX5334" i="2"/>
  <c r="AX5015" i="2"/>
  <c r="AX4711" i="2"/>
  <c r="AX4432" i="2"/>
  <c r="AX4699" i="2"/>
  <c r="AX4941" i="2"/>
  <c r="AX5318" i="2"/>
  <c r="AX4688" i="2"/>
  <c r="AX4859" i="2"/>
  <c r="AX4611" i="2"/>
  <c r="AX5119" i="2"/>
  <c r="AX4584" i="2"/>
  <c r="AX4943" i="2"/>
  <c r="AX5034" i="2"/>
  <c r="AX5059" i="2"/>
  <c r="AX5071" i="2"/>
  <c r="AX4843" i="2"/>
  <c r="AX5224" i="2"/>
  <c r="AX4745" i="2"/>
  <c r="AX4945" i="2"/>
  <c r="AX5275" i="2"/>
  <c r="AX5098" i="2"/>
  <c r="AX5254" i="2"/>
  <c r="AX5219" i="2"/>
  <c r="AX5067" i="2"/>
  <c r="AX5145" i="2"/>
  <c r="AX5702" i="2"/>
  <c r="AX1338" i="2"/>
  <c r="AX5431" i="2"/>
  <c r="AX1454" i="2"/>
  <c r="AX5282" i="2"/>
  <c r="AX5735" i="2"/>
  <c r="AX5880" i="2"/>
  <c r="AX5252" i="2"/>
  <c r="AX6029" i="2"/>
  <c r="AX5574" i="2"/>
  <c r="AX5789" i="2"/>
  <c r="AX5257" i="2"/>
  <c r="AX5675" i="2"/>
  <c r="AX4971" i="2"/>
  <c r="AX5131" i="2"/>
  <c r="AX5341" i="2"/>
  <c r="AX5442" i="2"/>
  <c r="AX5477" i="2"/>
  <c r="AX5804" i="2"/>
  <c r="AX5301" i="2"/>
  <c r="AX5422" i="2"/>
  <c r="AX5620" i="2"/>
  <c r="AX5324" i="2"/>
  <c r="AX5903" i="2"/>
  <c r="AX5830" i="2"/>
  <c r="AX5608" i="2"/>
  <c r="AX6012" i="2"/>
  <c r="AX5707" i="2"/>
  <c r="AX5844" i="2"/>
  <c r="AX6046" i="2"/>
  <c r="AX5829" i="2"/>
  <c r="AX710" i="2"/>
  <c r="AX6051" i="2"/>
  <c r="AX5712" i="2"/>
  <c r="AX5874" i="2"/>
  <c r="AX1538" i="2"/>
  <c r="AX5940" i="2"/>
  <c r="AX3552" i="2"/>
  <c r="AX3983" i="2"/>
  <c r="AX3684" i="2"/>
  <c r="AX2131" i="2"/>
  <c r="AX3404" i="2"/>
  <c r="AX5738" i="2"/>
  <c r="AX6058" i="2"/>
  <c r="AX1537" i="2"/>
  <c r="AX2994" i="2"/>
  <c r="AX6052" i="2"/>
  <c r="AX5909" i="2"/>
  <c r="AX755" i="2"/>
  <c r="AX1488" i="2"/>
  <c r="AX5726" i="2"/>
  <c r="AX4594" i="2"/>
  <c r="AX4251" i="2"/>
  <c r="AX2015" i="2"/>
  <c r="AX3087" i="2"/>
  <c r="AX802" i="2"/>
  <c r="AX2237" i="2"/>
  <c r="AX3044" i="2"/>
  <c r="AX2445" i="2"/>
  <c r="AX4076" i="2"/>
  <c r="AX1358" i="2"/>
  <c r="AX4755" i="2"/>
  <c r="AX3571" i="2"/>
  <c r="AX3585" i="2"/>
  <c r="AX5878" i="2"/>
  <c r="AX815" i="2"/>
  <c r="AX4243" i="2"/>
  <c r="AX4532" i="2"/>
  <c r="AX4310" i="2"/>
  <c r="AX5920" i="2"/>
  <c r="AX5554" i="2"/>
  <c r="AX5941" i="2"/>
  <c r="AX3402" i="2"/>
  <c r="AX2413" i="2"/>
  <c r="AX831" i="2"/>
  <c r="AX5973" i="2"/>
  <c r="AX3698" i="2"/>
  <c r="AX2765" i="2"/>
  <c r="AX1497" i="2"/>
  <c r="AX4286" i="2"/>
  <c r="AX4579" i="2"/>
  <c r="AX3986" i="2"/>
  <c r="AX2153" i="2"/>
  <c r="AX3397" i="2"/>
  <c r="AX1674" i="2"/>
  <c r="AX4783" i="2"/>
  <c r="AX2469" i="2"/>
  <c r="AX4982" i="2"/>
  <c r="AX1654" i="2"/>
  <c r="AX3469" i="2"/>
  <c r="AX5077" i="2"/>
  <c r="AX1459" i="2"/>
  <c r="AX4838" i="2"/>
  <c r="AX1629" i="2"/>
  <c r="AX3635" i="2"/>
  <c r="AX4116" i="2"/>
  <c r="AX5402" i="2"/>
  <c r="AX5231" i="2"/>
  <c r="AX4137" i="2"/>
  <c r="AX5002" i="2"/>
  <c r="AX5300" i="2"/>
  <c r="AX4180" i="2"/>
  <c r="AX5530" i="2"/>
  <c r="AX832" i="2"/>
  <c r="AX3699" i="2"/>
  <c r="AX4877" i="2"/>
  <c r="AX392" i="2"/>
  <c r="AX5139" i="2"/>
  <c r="AX4029" i="2"/>
  <c r="AX3541" i="2"/>
  <c r="AX5756" i="2"/>
  <c r="AX2337" i="2"/>
  <c r="AX687" i="2"/>
  <c r="AX861" i="2"/>
  <c r="AX4264" i="2"/>
  <c r="AX3948" i="2"/>
  <c r="AX3171" i="2"/>
  <c r="AX1604" i="2"/>
  <c r="AX2702" i="2"/>
  <c r="AX5335" i="2"/>
  <c r="AX726" i="2"/>
  <c r="AX1811" i="2"/>
  <c r="AX5677" i="2"/>
  <c r="AX5661" i="2"/>
  <c r="AX2775" i="2"/>
  <c r="AX715" i="2"/>
  <c r="AX3943" i="2"/>
  <c r="AX2376" i="2"/>
  <c r="AX5340" i="2"/>
  <c r="AX4036" i="2"/>
  <c r="AX5907" i="2"/>
  <c r="AX4978" i="2"/>
  <c r="AX4626" i="2"/>
  <c r="AX1591" i="2"/>
  <c r="AX1795" i="2"/>
  <c r="AX1598" i="2"/>
  <c r="AX4500" i="2"/>
  <c r="AX4768" i="2"/>
  <c r="AX6048" i="2"/>
  <c r="AX4829" i="2"/>
  <c r="AX5803" i="2"/>
  <c r="AX2952" i="2"/>
  <c r="AX2231" i="2"/>
  <c r="AX885" i="2"/>
  <c r="AX1775" i="2"/>
  <c r="AX4824" i="2"/>
  <c r="AX5595" i="2"/>
  <c r="AX5673" i="2"/>
  <c r="AX459" i="2"/>
  <c r="AX5970" i="2"/>
  <c r="AX5076" i="2"/>
  <c r="AX4326" i="2"/>
  <c r="AX4534" i="2"/>
  <c r="AX4483" i="2"/>
  <c r="AX1762" i="2"/>
  <c r="AX732" i="2"/>
  <c r="AX738" i="2"/>
  <c r="AX3663" i="2"/>
  <c r="AX912" i="2"/>
  <c r="AX4986" i="2"/>
  <c r="AX737" i="2"/>
  <c r="AX801" i="2"/>
  <c r="AX3528" i="2"/>
  <c r="AX1745" i="2"/>
  <c r="AX3061" i="2"/>
  <c r="AX4004" i="2"/>
  <c r="AX1990" i="2"/>
  <c r="AX2600" i="2"/>
  <c r="AX3177" i="2"/>
  <c r="AX3637" i="2"/>
  <c r="AX4559" i="2"/>
  <c r="AX4706" i="2"/>
  <c r="AX5361" i="2"/>
  <c r="AX1688" i="2"/>
  <c r="AX2520" i="2"/>
  <c r="AX2615" i="2"/>
  <c r="AX4663" i="2"/>
  <c r="AX4652" i="2"/>
  <c r="AX5747" i="2"/>
  <c r="AX1597" i="2"/>
  <c r="AX4555" i="2"/>
  <c r="AX6032" i="2"/>
  <c r="AX4394" i="2"/>
  <c r="AX5575" i="2"/>
  <c r="AX1289" i="2"/>
  <c r="AX3393" i="2"/>
  <c r="AX4297" i="2"/>
  <c r="AX3029" i="2"/>
  <c r="AX1910" i="2"/>
  <c r="AX5220" i="2"/>
  <c r="AX2225" i="2"/>
  <c r="AX2654" i="2"/>
  <c r="AX5502" i="2"/>
  <c r="AX1588" i="2"/>
  <c r="AX1834" i="2"/>
  <c r="AX3463" i="2"/>
  <c r="AX5573" i="2"/>
  <c r="AX1312" i="2"/>
  <c r="AX6063" i="2"/>
  <c r="AX871" i="2"/>
  <c r="AX759" i="2"/>
  <c r="AX2435" i="2"/>
  <c r="AX5400" i="2"/>
  <c r="AX5775" i="2"/>
  <c r="AX4233" i="2"/>
  <c r="AX1518" i="2"/>
  <c r="AX2459" i="2"/>
  <c r="AX1611" i="2"/>
  <c r="AX941" i="2"/>
  <c r="AX1569" i="2"/>
  <c r="AX4247" i="2"/>
  <c r="AX1951" i="2"/>
  <c r="AX1279" i="2"/>
  <c r="AX1646" i="2"/>
  <c r="AX3418" i="2"/>
  <c r="AX3140" i="2"/>
  <c r="AX3884" i="2"/>
  <c r="AX4649" i="2"/>
  <c r="AX3786" i="2"/>
  <c r="AX2652" i="2"/>
  <c r="AX4099" i="2"/>
  <c r="AX4348" i="2"/>
  <c r="AX4950" i="2"/>
  <c r="AX4882" i="2"/>
  <c r="AX1580" i="2"/>
  <c r="AX5998" i="2"/>
  <c r="AX3400" i="2"/>
  <c r="AX4790" i="2"/>
  <c r="AX2366" i="2"/>
  <c r="AX5887" i="2"/>
  <c r="AX5696" i="2"/>
  <c r="AX3791" i="2"/>
  <c r="AX3093" i="2"/>
  <c r="AX5980" i="2"/>
  <c r="AX3857" i="2"/>
  <c r="AX2758" i="2"/>
  <c r="AX5705" i="2"/>
  <c r="AX1430" i="2"/>
  <c r="AX3026" i="2"/>
  <c r="AX3494" i="2"/>
  <c r="AX4117" i="2"/>
  <c r="AX5210" i="2"/>
  <c r="AX3902" i="2"/>
  <c r="AX4844" i="2"/>
  <c r="AX2934" i="2"/>
  <c r="AX3018" i="2"/>
  <c r="AX4835" i="2"/>
  <c r="AX2889" i="2"/>
  <c r="AX5213" i="2"/>
  <c r="AX4919" i="2"/>
  <c r="AX4528" i="2"/>
  <c r="AX4253" i="2"/>
  <c r="AX1684" i="2"/>
  <c r="AX5654" i="2"/>
  <c r="AX1331" i="2"/>
  <c r="AX3049" i="2"/>
  <c r="AX3705" i="2"/>
  <c r="AX3439" i="2"/>
  <c r="AX1999" i="2"/>
  <c r="AX970" i="2"/>
  <c r="AX5065" i="2"/>
  <c r="AX2303" i="2"/>
  <c r="AX988" i="2"/>
  <c r="AX5372" i="2"/>
  <c r="AX5465" i="2"/>
  <c r="AX891" i="2"/>
  <c r="AX1972" i="2"/>
  <c r="AX3055" i="2"/>
  <c r="AX1982" i="2"/>
  <c r="AX2043" i="2"/>
  <c r="AX1794" i="2"/>
  <c r="AX2066" i="2"/>
  <c r="AX2347" i="2"/>
  <c r="AX2491" i="2"/>
  <c r="AX918" i="2"/>
  <c r="AX4757" i="2"/>
  <c r="AX2592" i="2"/>
  <c r="AX5035" i="2"/>
  <c r="AX3108" i="2"/>
  <c r="AX5074" i="2"/>
  <c r="AX5819" i="2"/>
  <c r="AX4693" i="2"/>
  <c r="AX5923" i="2"/>
  <c r="AX5354" i="2"/>
  <c r="AX3285" i="2"/>
  <c r="AX1953" i="2"/>
  <c r="AX5983" i="2"/>
  <c r="AX5791" i="2"/>
  <c r="AX2843" i="2"/>
  <c r="AX4724" i="2"/>
  <c r="AX1727" i="2"/>
  <c r="AX807" i="2"/>
  <c r="AX4962" i="2"/>
  <c r="AX5460" i="2"/>
  <c r="AX2925" i="2"/>
  <c r="AX4380" i="2"/>
  <c r="AX3399" i="2"/>
  <c r="AX3529" i="2"/>
  <c r="AX1556" i="2"/>
  <c r="AX1766" i="2"/>
  <c r="AX5037" i="2"/>
  <c r="AX2989" i="2"/>
  <c r="AX5080" i="2"/>
  <c r="AX4454" i="2"/>
  <c r="AX4491" i="2"/>
  <c r="AX3420" i="2"/>
  <c r="AX5672" i="2"/>
  <c r="AX3547" i="2"/>
  <c r="AX1658" i="2"/>
  <c r="AX5112" i="2"/>
  <c r="AX5484" i="2"/>
  <c r="AX3560" i="2"/>
  <c r="AX4169" i="2"/>
  <c r="AX3901" i="2"/>
  <c r="AX2326" i="2"/>
  <c r="AX1862" i="2"/>
  <c r="AX805" i="2"/>
  <c r="AX1342" i="2"/>
  <c r="AX3964" i="2"/>
  <c r="AX3215" i="2"/>
  <c r="AX5312" i="2"/>
  <c r="AX3546" i="2"/>
  <c r="AX1796" i="2"/>
  <c r="AX1492" i="2"/>
  <c r="AX2378" i="2"/>
  <c r="AX3144" i="2"/>
  <c r="AX5847" i="2"/>
  <c r="AX5003" i="2"/>
  <c r="AX3875" i="2"/>
  <c r="AX1652" i="2"/>
  <c r="AX5237" i="2"/>
  <c r="AX4553" i="2"/>
  <c r="AX2516" i="2"/>
  <c r="AX5780" i="2"/>
  <c r="AX4430" i="2"/>
  <c r="AX1566" i="2"/>
  <c r="AX2252" i="2"/>
  <c r="AX1728" i="2"/>
  <c r="AX2787" i="2"/>
  <c r="AX5438" i="2"/>
  <c r="AX2151" i="2"/>
  <c r="AX3947" i="2"/>
  <c r="AX3042" i="2"/>
  <c r="AX2293" i="2"/>
  <c r="AX2501" i="2"/>
  <c r="AX2416" i="2"/>
  <c r="AX1024" i="2"/>
  <c r="AX1802" i="2"/>
  <c r="AX2892" i="2"/>
  <c r="AX2478" i="2"/>
  <c r="AX4512" i="2"/>
  <c r="AX3526" i="2"/>
  <c r="AX5969" i="2"/>
  <c r="AX3512" i="2"/>
  <c r="AX6059" i="2"/>
  <c r="AX2006" i="2"/>
  <c r="AX5807" i="2"/>
  <c r="AX4867" i="2"/>
  <c r="AX2851" i="2"/>
  <c r="AX4267" i="2"/>
  <c r="AX3584" i="2"/>
  <c r="AX5384" i="2"/>
  <c r="AX4214" i="2"/>
  <c r="AX5296" i="2"/>
  <c r="AX2770" i="2"/>
  <c r="AX5366" i="2"/>
  <c r="AX4016" i="2"/>
  <c r="AX4175" i="2"/>
  <c r="AX2880" i="2"/>
  <c r="AX3543" i="2"/>
  <c r="AX3134" i="2"/>
  <c r="AX5859" i="2"/>
  <c r="AX4562" i="2"/>
  <c r="AX5170" i="2"/>
  <c r="AX5636" i="2"/>
  <c r="AX2662" i="2"/>
  <c r="AX2192" i="2"/>
  <c r="AX2093" i="2"/>
  <c r="AX2284" i="2"/>
  <c r="AX2726" i="2"/>
  <c r="AX3899" i="2"/>
  <c r="AX2910" i="2"/>
  <c r="AX5072" i="2"/>
  <c r="AX4493" i="2"/>
  <c r="AX2533" i="2"/>
  <c r="AX2972" i="2"/>
  <c r="AX4237" i="2"/>
  <c r="AX3486" i="2"/>
  <c r="AX5128" i="2"/>
  <c r="AX4675" i="2"/>
  <c r="AX2320" i="2"/>
  <c r="AX2357" i="2"/>
  <c r="AX2692" i="2"/>
  <c r="AX393" i="2"/>
  <c r="AX3911" i="2"/>
  <c r="AX3830" i="2"/>
  <c r="AX2667" i="2"/>
  <c r="AX4585" i="2"/>
  <c r="AX1529" i="2"/>
  <c r="AX3092" i="2"/>
  <c r="AX5026" i="2"/>
  <c r="AX2307" i="2"/>
  <c r="AX2166" i="2"/>
  <c r="AX1583" i="2"/>
  <c r="AX5749" i="2"/>
  <c r="AX2312" i="2"/>
  <c r="AX4588" i="2"/>
  <c r="AX2345" i="2"/>
  <c r="AX2048" i="2"/>
  <c r="AX4156" i="2"/>
  <c r="AX3952" i="2"/>
  <c r="AX3409" i="2"/>
  <c r="AX2721" i="2"/>
  <c r="AX2739" i="2"/>
  <c r="AX3371" i="2"/>
  <c r="AX5682" i="2"/>
  <c r="AX2734" i="2"/>
  <c r="AX1565" i="2"/>
  <c r="AX5833" i="2"/>
  <c r="AX2879" i="2"/>
  <c r="AX3196" i="2"/>
  <c r="AX3491" i="2"/>
  <c r="AX5379" i="2"/>
  <c r="AX2316" i="2"/>
  <c r="AX4853" i="2"/>
  <c r="AX3638" i="2"/>
  <c r="AX5581" i="2"/>
  <c r="AX5511" i="2"/>
  <c r="AX4931" i="2"/>
  <c r="AX2918" i="2"/>
  <c r="AX3172" i="2"/>
  <c r="AX3163" i="2"/>
  <c r="AX1961" i="2"/>
  <c r="AX3209" i="2"/>
  <c r="AX6031" i="2"/>
  <c r="AX2768" i="2"/>
  <c r="AX4913" i="2"/>
  <c r="AX3273" i="2"/>
  <c r="AX3694" i="2"/>
  <c r="AX4263" i="2"/>
  <c r="AX5357" i="2"/>
  <c r="AX1732" i="2"/>
  <c r="AX4123" i="2"/>
  <c r="AX2373" i="2"/>
  <c r="AX4520" i="2"/>
  <c r="AX4839" i="2"/>
  <c r="AX3929" i="2"/>
  <c r="AX948" i="2"/>
  <c r="AX4799" i="2"/>
  <c r="AX1471" i="2"/>
  <c r="AX1850" i="2"/>
  <c r="AX868" i="2"/>
  <c r="AX797" i="2"/>
  <c r="AX5330" i="2"/>
  <c r="AX2195" i="2"/>
  <c r="AX2242" i="2"/>
  <c r="AX4101" i="2"/>
  <c r="AX5228" i="2"/>
  <c r="AX5914" i="2"/>
  <c r="AX3880" i="2"/>
  <c r="AX4506" i="2"/>
  <c r="AX5375" i="2"/>
  <c r="AX1705" i="2"/>
  <c r="AX5942" i="2"/>
  <c r="AX4471" i="2"/>
  <c r="AX1528" i="2"/>
  <c r="AX4449" i="2"/>
  <c r="AX4202" i="2"/>
  <c r="AX4316" i="2"/>
  <c r="AX3054" i="2"/>
  <c r="AX974" i="2"/>
  <c r="AX5937" i="2"/>
  <c r="AX5007" i="2"/>
  <c r="AX3185" i="2"/>
  <c r="AX1451" i="2"/>
  <c r="AX3372" i="2"/>
  <c r="AX4220" i="2"/>
  <c r="AX4756" i="2"/>
  <c r="AX5141" i="2"/>
  <c r="AX3858" i="2"/>
  <c r="AX5681" i="2"/>
  <c r="AX760" i="2"/>
  <c r="AX5699" i="2"/>
  <c r="AX4211" i="2"/>
  <c r="AX6007" i="2"/>
  <c r="AX5383" i="2"/>
  <c r="AX4275" i="2"/>
  <c r="AX1557" i="2"/>
  <c r="AX5155" i="2"/>
  <c r="AX4696" i="2"/>
  <c r="AX939" i="2"/>
  <c r="AX4030" i="2"/>
  <c r="AX821" i="2"/>
  <c r="AX882" i="2"/>
  <c r="AX3378" i="2"/>
  <c r="AX5413" i="2"/>
  <c r="AX870" i="2"/>
  <c r="AX814" i="2"/>
  <c r="AX1066" i="2"/>
  <c r="AX1015" i="2"/>
  <c r="AX477" i="2"/>
  <c r="AX1018" i="2"/>
  <c r="AX1051" i="2"/>
  <c r="AX4667" i="2"/>
  <c r="AX1491" i="2"/>
  <c r="AX2317" i="2"/>
  <c r="AX1016" i="2"/>
  <c r="AX4288" i="2"/>
  <c r="AX2281" i="2"/>
  <c r="AX2123" i="2"/>
  <c r="AX792" i="2"/>
  <c r="AX1080" i="2"/>
  <c r="AX2204" i="2"/>
  <c r="AX1880" i="2"/>
  <c r="AX2467" i="2"/>
  <c r="AX5619" i="2"/>
  <c r="AX5612" i="2"/>
  <c r="AX5635" i="2"/>
  <c r="AX3755" i="2"/>
  <c r="AX5276" i="2"/>
  <c r="AX5658" i="2"/>
  <c r="AX3168" i="2"/>
  <c r="AX1102" i="2"/>
  <c r="AX2258" i="2"/>
  <c r="AX751" i="2"/>
  <c r="AX4154" i="2"/>
  <c r="AX5529" i="2"/>
  <c r="AX1340" i="2"/>
  <c r="AX2122" i="2"/>
  <c r="AX4035" i="2"/>
  <c r="AX6038" i="2"/>
  <c r="AX862" i="2"/>
  <c r="AX3864" i="2"/>
  <c r="AX3533" i="2"/>
  <c r="AX3257" i="2"/>
  <c r="AX5342" i="2"/>
  <c r="AX2259" i="2"/>
  <c r="AX3750" i="2"/>
  <c r="AX908" i="2"/>
  <c r="AX1718" i="2"/>
  <c r="AX3347" i="2"/>
  <c r="AX3594" i="2"/>
  <c r="AX1881" i="2"/>
  <c r="AX6030" i="2"/>
  <c r="AX2665" i="2"/>
  <c r="AX5047" i="2"/>
  <c r="AX2644" i="2"/>
  <c r="AX5611" i="2"/>
  <c r="AX2240" i="2"/>
  <c r="AX1463" i="2"/>
  <c r="AX4665" i="2"/>
  <c r="AX5984" i="2"/>
  <c r="AX1900" i="2"/>
  <c r="AX5241" i="2"/>
  <c r="AX3427" i="2"/>
  <c r="AX3855" i="2"/>
  <c r="AX1916" i="2"/>
  <c r="AX3606" i="2"/>
  <c r="AX1494" i="2"/>
  <c r="AX5024" i="2"/>
  <c r="AX5042" i="2"/>
  <c r="AX2510" i="2"/>
  <c r="AX4603" i="2"/>
  <c r="AX1932" i="2"/>
  <c r="AX5997" i="2"/>
  <c r="AX2017" i="2"/>
  <c r="AX1551" i="2"/>
  <c r="AX5348" i="2"/>
  <c r="AX2732" i="2"/>
  <c r="AX2839" i="2"/>
  <c r="AX2836" i="2"/>
  <c r="AX2057" i="2"/>
  <c r="AX2750" i="2"/>
  <c r="AX4260" i="2"/>
  <c r="AX2148" i="2"/>
  <c r="AX2942" i="2"/>
  <c r="AX4005" i="2"/>
  <c r="AX3906" i="2"/>
  <c r="AX5817" i="2"/>
  <c r="AX3221" i="2"/>
  <c r="AX3893" i="2"/>
  <c r="AX736" i="2"/>
  <c r="AX1585" i="2"/>
  <c r="AX2401" i="2"/>
  <c r="AX4987" i="2"/>
  <c r="AX3842" i="2"/>
  <c r="AX1039" i="2"/>
  <c r="AX3763" i="2"/>
  <c r="AX4079" i="2"/>
  <c r="AX1859" i="2"/>
  <c r="AX3503" i="2"/>
  <c r="AX2834" i="2"/>
  <c r="AX5346" i="2"/>
  <c r="AX2286" i="2"/>
  <c r="AX1069" i="2"/>
  <c r="AX2988" i="2"/>
  <c r="AX3586" i="2"/>
  <c r="AX1049" i="2"/>
  <c r="AX647" i="2"/>
  <c r="AX482" i="2"/>
  <c r="AX1099" i="2"/>
  <c r="AX697" i="2"/>
  <c r="AX1109" i="2"/>
  <c r="AX2055" i="2"/>
  <c r="AX1172" i="2"/>
  <c r="AX1132" i="2"/>
  <c r="AX2032" i="2"/>
  <c r="AX2197" i="2"/>
  <c r="AX2083" i="2"/>
  <c r="AX2051" i="2"/>
  <c r="AX1804" i="2"/>
  <c r="AX1097" i="2"/>
  <c r="AX1133" i="2"/>
  <c r="AX1139" i="2"/>
  <c r="AX1570" i="2"/>
  <c r="AX893" i="2"/>
  <c r="AX1061" i="2"/>
  <c r="AX4836" i="2"/>
  <c r="AX2007" i="2"/>
  <c r="AX3136" i="2"/>
  <c r="AX5849" i="2"/>
  <c r="AX3258" i="2"/>
  <c r="AX3112" i="2"/>
  <c r="AX2859" i="2"/>
  <c r="AX2424" i="2"/>
  <c r="AX3581" i="2"/>
  <c r="AX2911" i="2"/>
  <c r="AX3819" i="2"/>
  <c r="AX2953" i="2"/>
  <c r="AX1126" i="2"/>
  <c r="AX6035" i="2"/>
  <c r="AX1470" i="2"/>
  <c r="AX2405" i="2"/>
  <c r="AX5810" i="2"/>
  <c r="AX2729" i="2"/>
  <c r="AX3443" i="2"/>
  <c r="AX5126" i="2"/>
  <c r="AX1878" i="2"/>
  <c r="AX3367" i="2"/>
  <c r="AX2585" i="2"/>
  <c r="AX5462" i="2"/>
  <c r="AX4462" i="2"/>
  <c r="AX5584" i="2"/>
  <c r="AX5642" i="2"/>
  <c r="AX4391" i="2"/>
  <c r="AX2165" i="2"/>
  <c r="AX2329" i="2"/>
  <c r="AX4849" i="2"/>
  <c r="AX5453" i="2"/>
  <c r="AX4304" i="2"/>
  <c r="AX5651" i="2"/>
  <c r="AX1736" i="2"/>
  <c r="AX2541" i="2"/>
  <c r="AX1770" i="2"/>
  <c r="AX4955" i="2"/>
  <c r="AX4177" i="2"/>
  <c r="AX3432" i="2"/>
  <c r="AX2485" i="2"/>
  <c r="AX3852" i="2"/>
  <c r="AX1685" i="2"/>
  <c r="AX6036" i="2"/>
  <c r="AX2109" i="2"/>
  <c r="AX2954" i="2"/>
  <c r="AX5660" i="2"/>
  <c r="AX2496" i="2"/>
  <c r="AX2099" i="2"/>
  <c r="AX4920" i="2"/>
  <c r="AX795" i="2"/>
  <c r="AX2893" i="2"/>
  <c r="AX3683" i="2"/>
  <c r="AX923" i="2"/>
  <c r="AX4566" i="2"/>
  <c r="AX3909" i="2"/>
  <c r="AX5931" i="2"/>
  <c r="AX3109" i="2"/>
  <c r="AX982" i="2"/>
  <c r="AX4529" i="2"/>
  <c r="AX5498" i="2"/>
  <c r="AX5031" i="2"/>
  <c r="AX5429" i="2"/>
  <c r="AX2740" i="2"/>
  <c r="AX3160" i="2"/>
  <c r="AX2901" i="2"/>
  <c r="AX5157" i="2"/>
  <c r="AX4212" i="2"/>
  <c r="AX2938" i="2"/>
  <c r="AX1638" i="2"/>
  <c r="AX4921" i="2"/>
  <c r="AX5678" i="2"/>
  <c r="AX4097" i="2"/>
  <c r="AX3946" i="2"/>
  <c r="AX788" i="2"/>
  <c r="AX3856" i="2"/>
  <c r="AX2783" i="2"/>
  <c r="AX5522" i="2"/>
  <c r="AX1378" i="2"/>
  <c r="AX3867" i="2"/>
  <c r="AX2181" i="2"/>
  <c r="AX2415" i="2"/>
  <c r="AX5222" i="2"/>
  <c r="AX3090" i="2"/>
  <c r="AX3119" i="2"/>
  <c r="AX4561" i="2"/>
  <c r="AX1599" i="2"/>
  <c r="AX1138" i="2"/>
  <c r="AX946" i="2"/>
  <c r="AX3324" i="2"/>
  <c r="AX2199" i="2"/>
  <c r="AX963" i="2"/>
  <c r="AX1152" i="2"/>
  <c r="AX3361" i="2"/>
  <c r="AX2525" i="2"/>
  <c r="AX2514" i="2"/>
  <c r="AX5981" i="2"/>
  <c r="AX3326" i="2"/>
  <c r="AX3989" i="2"/>
  <c r="AX1673" i="2"/>
  <c r="AX4733" i="2"/>
  <c r="AX4189" i="2"/>
  <c r="AX752" i="2"/>
  <c r="AX4485" i="2"/>
  <c r="AX4683" i="2"/>
  <c r="AX887" i="2"/>
  <c r="AX5948" i="2"/>
  <c r="AX1078" i="2"/>
  <c r="AX1150" i="2"/>
  <c r="AX1164" i="2"/>
  <c r="AX3298" i="2"/>
  <c r="AX1174" i="2"/>
  <c r="AX3358" i="2"/>
  <c r="AX2539" i="2"/>
  <c r="AX2919" i="2"/>
  <c r="AX3047" i="2"/>
  <c r="AX1098" i="2"/>
  <c r="AX962" i="2"/>
  <c r="AX4124" i="2"/>
  <c r="AX2217" i="2"/>
  <c r="AX4106" i="2"/>
  <c r="AX2335" i="2"/>
  <c r="AX3578" i="2"/>
  <c r="AX4048" i="2"/>
  <c r="AX3679" i="2"/>
  <c r="AX4160" i="2"/>
  <c r="AX3421" i="2"/>
  <c r="AX2897" i="2"/>
  <c r="AX2488" i="2"/>
  <c r="AX4854" i="2"/>
  <c r="AX3489" i="2"/>
  <c r="AX3474" i="2"/>
  <c r="AX3739" i="2"/>
  <c r="AX2563" i="2"/>
  <c r="AX5316" i="2"/>
  <c r="AX4831" i="2"/>
  <c r="AX5397" i="2"/>
  <c r="AX5140" i="2"/>
  <c r="AX5772" i="2"/>
  <c r="AX5589" i="2"/>
  <c r="AX5540" i="2"/>
  <c r="AX5163" i="2"/>
  <c r="AX3313" i="2"/>
  <c r="AX4988" i="2"/>
  <c r="AX4414" i="2"/>
  <c r="AX1579" i="2"/>
  <c r="AX5480" i="2"/>
  <c r="AX3249" i="2"/>
  <c r="AX4413" i="2"/>
  <c r="AX5193" i="2"/>
  <c r="AX2111" i="2"/>
  <c r="AX4470" i="2"/>
  <c r="AX2963" i="2"/>
  <c r="AX3104" i="2"/>
  <c r="AX1590" i="2"/>
  <c r="AX5618" i="2"/>
  <c r="AX4265" i="2"/>
  <c r="AX910" i="2"/>
  <c r="AX4162" i="2"/>
  <c r="AX942" i="2"/>
  <c r="AX4934" i="2"/>
  <c r="AX747" i="2"/>
  <c r="AX3795" i="2"/>
  <c r="AX4334" i="2"/>
  <c r="AX1941" i="2"/>
  <c r="AX5679" i="2"/>
  <c r="AX1321" i="2"/>
  <c r="AX1003" i="2"/>
  <c r="AX5497" i="2"/>
  <c r="AX3072" i="2"/>
  <c r="AX902" i="2"/>
  <c r="AX2641" i="2"/>
  <c r="AX4221" i="2"/>
  <c r="AX2735" i="2"/>
  <c r="AX5814" i="2"/>
  <c r="AX4578" i="2"/>
  <c r="AX4090" i="2"/>
  <c r="AX2741" i="2"/>
  <c r="AX1708" i="2"/>
  <c r="AX1577" i="2"/>
  <c r="AX3495" i="2"/>
  <c r="AX2791" i="2"/>
  <c r="AX4984" i="2"/>
  <c r="AX4249" i="2"/>
  <c r="AX5046" i="2"/>
  <c r="AX3234" i="2"/>
  <c r="AX3396" i="2"/>
  <c r="AX3727" i="2"/>
  <c r="AX467" i="2"/>
  <c r="AX729" i="2"/>
  <c r="AX5820" i="2"/>
  <c r="AX5205" i="2"/>
  <c r="AX3600" i="2"/>
  <c r="AX2385" i="2"/>
  <c r="AX4990" i="2"/>
  <c r="AX2480" i="2"/>
  <c r="AX5562" i="2"/>
  <c r="AX3793" i="2"/>
  <c r="AX5390" i="2"/>
  <c r="AX6053" i="2"/>
  <c r="AX3628" i="2"/>
  <c r="AX2808" i="2"/>
  <c r="AX4642" i="2"/>
  <c r="AX3272" i="2"/>
  <c r="AX2213" i="2"/>
  <c r="AX1930" i="2"/>
  <c r="AX774" i="2"/>
  <c r="AX5898" i="2"/>
  <c r="AX2941" i="2"/>
  <c r="AX3201" i="2"/>
  <c r="AX2481" i="2"/>
  <c r="AX4257" i="2"/>
  <c r="AX3850" i="2"/>
  <c r="AX2573" i="2"/>
  <c r="AX5226" i="2"/>
  <c r="AX4345" i="2"/>
  <c r="AX2154" i="2"/>
  <c r="AX6017" i="2"/>
  <c r="AX2602" i="2"/>
  <c r="AX2700" i="2"/>
  <c r="AX1044" i="2"/>
  <c r="AX3383" i="2"/>
  <c r="AX5857" i="2"/>
  <c r="AX4132" i="2"/>
  <c r="AX3629" i="2"/>
  <c r="AX4600" i="2"/>
  <c r="AX4172" i="2"/>
  <c r="AX4630" i="2"/>
  <c r="AX4964" i="2"/>
  <c r="AX2837" i="2"/>
  <c r="AX949" i="2"/>
  <c r="AX4888" i="2"/>
  <c r="AX5734" i="2"/>
  <c r="AX4659" i="2"/>
  <c r="AX4779" i="2"/>
  <c r="AX1196" i="2"/>
  <c r="AX931" i="2"/>
  <c r="AX2753" i="2"/>
  <c r="AX1115" i="2"/>
  <c r="AX1189" i="2"/>
  <c r="AX984" i="2"/>
  <c r="AX3188" i="2"/>
  <c r="AX2232" i="2"/>
  <c r="AX5761" i="2"/>
  <c r="AX5121" i="2"/>
  <c r="AX4113" i="2"/>
  <c r="AX2100" i="2"/>
  <c r="AX4571" i="2"/>
  <c r="AX1291" i="2"/>
  <c r="AX3711" i="2"/>
  <c r="AX1106" i="2"/>
  <c r="AX4670" i="2"/>
  <c r="AX711" i="2"/>
  <c r="AX649" i="2"/>
  <c r="AX2425" i="2"/>
  <c r="AX3318" i="2"/>
  <c r="AX1140" i="2"/>
  <c r="AX3192" i="2"/>
  <c r="AX1179" i="2"/>
  <c r="AX3859" i="2"/>
  <c r="AX2817" i="2"/>
  <c r="AX3667" i="2"/>
  <c r="AX3335" i="2"/>
  <c r="AX2935" i="2"/>
  <c r="AX4236" i="2"/>
  <c r="AX3531" i="2"/>
  <c r="AX2866" i="2"/>
  <c r="AX3579" i="2"/>
  <c r="AX5088" i="2"/>
  <c r="AX5656" i="2"/>
  <c r="AX4909" i="2"/>
  <c r="AX5110" i="2"/>
  <c r="AX2489" i="2"/>
  <c r="AX4120" i="2"/>
  <c r="AX853" i="2"/>
  <c r="AX698" i="2"/>
  <c r="AX4094" i="2"/>
  <c r="AX5824" i="2"/>
  <c r="AX4852" i="2"/>
  <c r="AX6061" i="2"/>
  <c r="AX5633" i="2"/>
  <c r="AX5924" i="2"/>
  <c r="AX3930" i="2"/>
  <c r="AX1568" i="2"/>
  <c r="AX5785" i="2"/>
  <c r="AX2616" i="2"/>
  <c r="AX5591" i="2"/>
  <c r="AX5689" i="2"/>
  <c r="AX5858" i="2"/>
  <c r="AX5445" i="2"/>
  <c r="AX2824" i="2"/>
  <c r="AX5649" i="2"/>
  <c r="AX4525" i="2"/>
  <c r="AX3263" i="2"/>
  <c r="AX2969" i="2"/>
  <c r="AX2150" i="2"/>
  <c r="AX5639" i="2"/>
  <c r="AX5050" i="2"/>
  <c r="AX4292" i="2"/>
  <c r="AX1701" i="2"/>
  <c r="AX4691" i="2"/>
  <c r="AX5900" i="2"/>
  <c r="AX4975" i="2"/>
  <c r="AX1008" i="2"/>
  <c r="AX1433" i="2"/>
  <c r="AX2103" i="2"/>
  <c r="AX5826" i="2"/>
  <c r="AX2141" i="2"/>
  <c r="AX5996" i="2"/>
  <c r="AX1882" i="2"/>
  <c r="AX2431" i="2"/>
  <c r="AX5449" i="2"/>
  <c r="AX5799" i="2"/>
  <c r="AX5483" i="2"/>
  <c r="AX624" i="2"/>
  <c r="AX5551" i="2"/>
  <c r="AX776" i="2"/>
  <c r="AX1752" i="2"/>
  <c r="AX2960" i="2"/>
  <c r="AX1012" i="2"/>
  <c r="AX4301" i="2"/>
  <c r="AX4961" i="2"/>
  <c r="AX4809" i="2"/>
  <c r="AX2881" i="2"/>
  <c r="AX2613" i="2"/>
  <c r="AX3314" i="2"/>
  <c r="AX1581" i="2"/>
  <c r="AX1036" i="2"/>
  <c r="AX5216" i="2"/>
  <c r="AX4983" i="2"/>
  <c r="AX3030" i="2"/>
  <c r="AX5708" i="2"/>
  <c r="AX4170" i="2"/>
  <c r="AX4009" i="2"/>
  <c r="AX5283" i="2"/>
  <c r="AX4927" i="2"/>
  <c r="AX5714" i="2"/>
  <c r="AX5669" i="2"/>
  <c r="AX4134" i="2"/>
  <c r="AX5757" i="2"/>
  <c r="AX2132" i="2"/>
  <c r="AX5911" i="2"/>
  <c r="AX2864" i="2"/>
  <c r="AX2603" i="2"/>
  <c r="AX1754" i="2"/>
  <c r="AX1812" i="2"/>
  <c r="AX2244" i="2"/>
  <c r="AX2597" i="2"/>
  <c r="AX975" i="2"/>
  <c r="AX5930" i="2"/>
  <c r="AX3123" i="2"/>
  <c r="AX2220" i="2"/>
  <c r="AX1021" i="2"/>
  <c r="AX4501" i="2"/>
  <c r="AX3113" i="2"/>
  <c r="AX4289" i="2"/>
  <c r="AX1422" i="2"/>
  <c r="AX4181" i="2"/>
  <c r="AX2041" i="2"/>
  <c r="AX1142" i="2"/>
  <c r="AX3775" i="2"/>
  <c r="AX966" i="2"/>
  <c r="AX5025" i="2"/>
  <c r="AX967" i="2"/>
  <c r="AX3787" i="2"/>
  <c r="AX5456" i="2"/>
  <c r="AX898" i="2"/>
  <c r="AX5075" i="2"/>
  <c r="AX400" i="2"/>
  <c r="AX1242" i="2"/>
  <c r="AX5526" i="2"/>
  <c r="AX2927" i="2"/>
  <c r="AX1195" i="2"/>
  <c r="AX3569" i="2"/>
  <c r="AX3825" i="2"/>
  <c r="AX4342" i="2"/>
  <c r="AX3256" i="2"/>
  <c r="AX4300" i="2"/>
  <c r="AX2611" i="2"/>
  <c r="AX3162" i="2"/>
  <c r="AX5873" i="2"/>
  <c r="AX1231" i="2"/>
  <c r="AX4644" i="2"/>
  <c r="AX4760" i="2"/>
  <c r="AX5490" i="2"/>
  <c r="AX5391" i="2"/>
  <c r="AX4871" i="2"/>
  <c r="AX2983" i="2"/>
  <c r="AX3957" i="2"/>
  <c r="AX2973" i="2"/>
  <c r="AX4730" i="2"/>
  <c r="AX5488" i="2"/>
  <c r="AX4280" i="2"/>
  <c r="AX1871" i="2"/>
  <c r="AX2795" i="2"/>
  <c r="AX5884" i="2"/>
  <c r="AX1559" i="2"/>
  <c r="AX5302" i="2"/>
  <c r="AX5604" i="2"/>
  <c r="AX4199" i="2"/>
  <c r="AX4200" i="2"/>
  <c r="AX2850" i="2"/>
  <c r="AX5255" i="2"/>
  <c r="AX4184" i="2"/>
  <c r="AX3267" i="2"/>
  <c r="AX4743" i="2"/>
  <c r="AX2940" i="2"/>
  <c r="AX5895" i="2"/>
  <c r="AX2246" i="2"/>
  <c r="AX2517" i="2"/>
  <c r="AX2515" i="2"/>
  <c r="AX4261" i="2"/>
  <c r="AX3818" i="2"/>
  <c r="AX5006" i="2"/>
  <c r="AX5990" i="2"/>
  <c r="AX3189" i="2"/>
  <c r="AX2081" i="2"/>
  <c r="AX2536" i="2"/>
  <c r="AX2092" i="2"/>
  <c r="AX3248" i="2"/>
  <c r="AX5459" i="2"/>
  <c r="AX2885" i="2"/>
  <c r="AX5813" i="2"/>
  <c r="AX2793" i="2"/>
  <c r="AX876" i="2"/>
  <c r="AX5703" i="2"/>
  <c r="AX4270" i="2"/>
  <c r="AX2348" i="2"/>
  <c r="AX3390" i="2"/>
  <c r="AX3601" i="2"/>
  <c r="AX5621" i="2"/>
  <c r="AX3461" i="2"/>
  <c r="AX2883" i="2"/>
  <c r="AX4580" i="2"/>
  <c r="AX4873" i="2"/>
  <c r="AX5100" i="2"/>
  <c r="AX1020" i="2"/>
  <c r="AX5278" i="2"/>
  <c r="AX1933" i="2"/>
  <c r="AX5011" i="2"/>
  <c r="AX2568" i="2"/>
  <c r="AX5855" i="2"/>
  <c r="AX5167" i="2"/>
  <c r="AX4893" i="2"/>
  <c r="AX4738" i="2"/>
  <c r="AX3925" i="2"/>
  <c r="AX3918" i="2"/>
  <c r="AX1048" i="2"/>
  <c r="AX2250" i="2"/>
  <c r="AX1026" i="2"/>
  <c r="AX2561" i="2"/>
  <c r="AX2031" i="2"/>
  <c r="AX976" i="2"/>
  <c r="AX2799" i="2"/>
  <c r="AX2085" i="2"/>
  <c r="AX5376" i="2"/>
  <c r="AX1087" i="2"/>
  <c r="AX1050" i="2"/>
  <c r="AX5250" i="2"/>
  <c r="AX4448" i="2"/>
  <c r="AX5370" i="2"/>
  <c r="AX1814" i="2"/>
  <c r="AX5320" i="2"/>
  <c r="AX1825" i="2"/>
  <c r="AX1781" i="2"/>
  <c r="AX5386" i="2"/>
  <c r="AX5314" i="2"/>
  <c r="AX2022" i="2"/>
  <c r="AX3353" i="2"/>
  <c r="AX4126" i="2"/>
  <c r="AX3567" i="2"/>
  <c r="AX3573" i="2"/>
  <c r="AX3156" i="2"/>
  <c r="AX4826" i="2"/>
  <c r="AX4796" i="2"/>
  <c r="AX2443" i="2"/>
  <c r="AX3954" i="2"/>
  <c r="AX2579" i="2"/>
  <c r="AX3670" i="2"/>
  <c r="AX4678" i="2"/>
  <c r="AX3025" i="2"/>
  <c r="AX2461" i="2"/>
  <c r="AX2475" i="2"/>
  <c r="AX4191" i="2"/>
  <c r="AX5765" i="2"/>
  <c r="AX5646" i="2"/>
  <c r="AX2556" i="2"/>
  <c r="AX3714" i="2"/>
  <c r="AX5092" i="2"/>
  <c r="AX3866" i="2"/>
  <c r="AX3410" i="2"/>
  <c r="AX1612" i="2"/>
  <c r="AX4238" i="2"/>
  <c r="AX1169" i="2"/>
  <c r="AX5727" i="2"/>
  <c r="AX3877" i="2"/>
  <c r="AX5934" i="2"/>
  <c r="AX3254" i="2"/>
  <c r="AX1639" i="2"/>
  <c r="AX4080" i="2"/>
  <c r="AX5311" i="2"/>
  <c r="AX3381" i="2"/>
  <c r="AX2026" i="2"/>
  <c r="AX1940" i="2"/>
  <c r="AX750" i="2"/>
  <c r="AX722" i="2"/>
  <c r="AX2861" i="2"/>
  <c r="AX2308" i="2"/>
  <c r="AX5114" i="2"/>
  <c r="AX4374" i="2"/>
  <c r="AX5469" i="2"/>
  <c r="AX2951" i="2"/>
  <c r="AX1946" i="2"/>
  <c r="AX3746" i="2"/>
  <c r="AX4648" i="2"/>
  <c r="AX3487" i="2"/>
  <c r="AX5196" i="2"/>
  <c r="AX4055" i="2"/>
  <c r="AX4114" i="2"/>
  <c r="AX3429" i="2"/>
  <c r="AX2285" i="2"/>
  <c r="AX2913" i="2"/>
  <c r="AX2982" i="2"/>
  <c r="AX1947" i="2"/>
  <c r="AX4396" i="2"/>
  <c r="AX5433" i="2"/>
  <c r="AX2610" i="2"/>
  <c r="AX3490" i="2"/>
  <c r="AX4384" i="2"/>
  <c r="AX5158" i="2"/>
  <c r="AX2719" i="2"/>
  <c r="AX5124" i="2"/>
  <c r="AX4049" i="2"/>
  <c r="AX4781" i="2"/>
  <c r="AX4333" i="2"/>
  <c r="AX1776" i="2"/>
  <c r="AX2126" i="2"/>
  <c r="AX402" i="2"/>
  <c r="AX1949" i="2"/>
  <c r="AX1127" i="2"/>
  <c r="AX1038" i="2"/>
  <c r="AX1156" i="2"/>
  <c r="AX930" i="2"/>
  <c r="AX3673" i="2"/>
  <c r="AX3017" i="2"/>
  <c r="AX2820" i="2"/>
  <c r="AX1861" i="2"/>
  <c r="AX5066" i="2"/>
  <c r="AX1265" i="2"/>
  <c r="AX3824" i="2"/>
  <c r="AX1214" i="2"/>
  <c r="AX4364" i="2"/>
  <c r="AX1183" i="2"/>
  <c r="AX1335" i="2"/>
  <c r="AX3613" i="2"/>
  <c r="AX5467" i="2"/>
  <c r="AX3835" i="2"/>
  <c r="AX2930" i="2"/>
  <c r="AX3006" i="2"/>
  <c r="AX3764" i="2"/>
  <c r="AX3926" i="2"/>
  <c r="AX3798" i="2"/>
  <c r="AX4798" i="2"/>
  <c r="AX822" i="2"/>
  <c r="AX5070" i="2"/>
  <c r="AX3815" i="2"/>
  <c r="AX3464" i="2"/>
  <c r="AX5149" i="2"/>
  <c r="AX2878" i="2"/>
  <c r="AX1920" i="2"/>
  <c r="AX2458" i="2"/>
  <c r="AX5648" i="2"/>
  <c r="AX2174" i="2"/>
  <c r="AX1678" i="2"/>
  <c r="AX4356" i="2"/>
  <c r="AX4003" i="2"/>
  <c r="AX5719" i="2"/>
  <c r="AX5779" i="2"/>
  <c r="AX2191" i="2"/>
  <c r="AX3710" i="2"/>
  <c r="AX4901" i="2"/>
  <c r="AX1998" i="2"/>
  <c r="AX1490" i="2"/>
  <c r="AX2869" i="2"/>
  <c r="AX3892" i="2"/>
  <c r="AX2464" i="2"/>
  <c r="AX889" i="2"/>
  <c r="AX2565" i="2"/>
  <c r="AX2554" i="2"/>
  <c r="AX3080" i="2"/>
  <c r="AX3111" i="2"/>
  <c r="AX3695" i="2"/>
  <c r="AX1244" i="2"/>
  <c r="AX4022" i="2"/>
  <c r="AX6050" i="2"/>
  <c r="AX2268" i="2"/>
  <c r="AX3251" i="2"/>
  <c r="AX4278" i="2"/>
  <c r="AX2748" i="2"/>
  <c r="AX756" i="2"/>
  <c r="AX2072" i="2"/>
  <c r="AX4037" i="2"/>
  <c r="AX3097" i="2"/>
  <c r="AX2186" i="2"/>
  <c r="AX4742" i="2"/>
  <c r="AX5867" i="2"/>
  <c r="AX4127" i="2"/>
  <c r="AX3288" i="2"/>
  <c r="AX4422" i="2"/>
  <c r="AX3311" i="2"/>
  <c r="AX5197" i="2"/>
  <c r="AX2177" i="2"/>
  <c r="AX3577" i="2"/>
  <c r="AX5916" i="2"/>
  <c r="AX1735" i="2"/>
  <c r="AX1374" i="2"/>
  <c r="AX5876" i="2"/>
  <c r="AX4063" i="2"/>
  <c r="AX3129" i="2"/>
  <c r="AX5797" i="2"/>
  <c r="AX4456" i="2"/>
  <c r="AX2477" i="2"/>
  <c r="AX5416" i="2"/>
  <c r="AX1833" i="2"/>
  <c r="AX2816" i="2"/>
  <c r="AX2364" i="2"/>
  <c r="AX3094" i="2"/>
  <c r="AX3752" i="2"/>
  <c r="AX3398" i="2"/>
  <c r="AX2393" i="2"/>
  <c r="AX3668" i="2"/>
  <c r="AX4623" i="2"/>
  <c r="AX5593" i="2"/>
  <c r="AX3255" i="2"/>
  <c r="AX3332" i="2"/>
  <c r="AX2287" i="2"/>
  <c r="AX3328" i="2"/>
  <c r="AX3941" i="2"/>
  <c r="AX3538" i="2"/>
  <c r="AX4107" i="2"/>
  <c r="AX1751" i="2"/>
  <c r="AX3377" i="2"/>
  <c r="AX3794" i="2"/>
  <c r="AX3223" i="2"/>
  <c r="AX2070" i="2"/>
  <c r="AX1923" i="2"/>
  <c r="AX6042" i="2"/>
  <c r="AX5403" i="2"/>
  <c r="AX4800" i="2"/>
  <c r="AX1830" i="2"/>
  <c r="AX3180" i="2"/>
  <c r="AX1487" i="2"/>
  <c r="AX3217" i="2"/>
  <c r="AX2440" i="2"/>
  <c r="AX6006" i="2"/>
  <c r="AX5513" i="2"/>
  <c r="AX830" i="2"/>
  <c r="AX5492" i="2"/>
  <c r="AX5746" i="2"/>
  <c r="AX4050" i="2"/>
  <c r="AX1630" i="2"/>
  <c r="AX859" i="2"/>
  <c r="AX3823" i="2"/>
  <c r="AX3084" i="2"/>
  <c r="AX1848" i="2"/>
  <c r="AX3974" i="2"/>
  <c r="AX1573" i="2"/>
  <c r="AX2184" i="2"/>
  <c r="AX5607" i="2"/>
  <c r="AX2039" i="2"/>
  <c r="AX2790" i="2"/>
  <c r="AX3287" i="2"/>
  <c r="AX5625" i="2"/>
  <c r="AX643" i="2"/>
  <c r="AX5058" i="2"/>
  <c r="AX3344" i="2"/>
  <c r="AX4598" i="2"/>
  <c r="AX3515" i="2"/>
  <c r="AX3301" i="2"/>
  <c r="AX5040" i="2"/>
  <c r="AX3424" i="2"/>
  <c r="AX3320" i="2"/>
  <c r="AX1287" i="2"/>
  <c r="AX1343" i="2"/>
  <c r="AX5507" i="2"/>
  <c r="AX6065" i="2"/>
  <c r="AX5083" i="2"/>
  <c r="AX5798" i="2"/>
  <c r="AX5935" i="2"/>
  <c r="AX5932" i="2"/>
  <c r="AX2400" i="2"/>
  <c r="AX2922" i="2"/>
  <c r="AX5837" i="2"/>
  <c r="AX2164" i="2"/>
  <c r="AX1516" i="2"/>
  <c r="AX3294" i="2"/>
  <c r="AX3225" i="2"/>
  <c r="AX5687" i="2"/>
  <c r="AX2003" i="2"/>
  <c r="AX2886" i="2"/>
  <c r="AX4420" i="2"/>
  <c r="AX5446" i="2"/>
  <c r="AX5579" i="2"/>
  <c r="AX4806" i="2"/>
  <c r="AX5233" i="2"/>
  <c r="AX2095" i="2"/>
  <c r="AX4718" i="2"/>
  <c r="AX3915" i="2"/>
  <c r="AX1636" i="2"/>
  <c r="AX5676" i="2"/>
  <c r="AX4885" i="2"/>
  <c r="AX2341" i="2"/>
  <c r="AX3073" i="2"/>
  <c r="AX4813" i="2"/>
  <c r="AX4772" i="2"/>
  <c r="AX4732" i="2"/>
  <c r="AX2211" i="2"/>
  <c r="AX3008" i="2"/>
  <c r="AX3517" i="2"/>
  <c r="AX4421" i="2"/>
  <c r="AX5796" i="2"/>
  <c r="AX3934" i="2"/>
  <c r="AX3735" i="2"/>
  <c r="AX1424" i="2"/>
  <c r="AX838" i="2"/>
  <c r="AX3197" i="2"/>
  <c r="AX2738" i="2"/>
  <c r="AX5599" i="2"/>
  <c r="AX1666" i="2"/>
  <c r="AX4208" i="2"/>
  <c r="AX829" i="2"/>
  <c r="AX2628" i="2"/>
  <c r="AX5967" i="2"/>
  <c r="AX6024" i="2"/>
  <c r="AX4639" i="2"/>
  <c r="AX5437" i="2"/>
  <c r="AX1679" i="2"/>
  <c r="AX1535" i="2"/>
  <c r="AX5869" i="2"/>
  <c r="AX3838" i="2"/>
  <c r="AX3325" i="2"/>
  <c r="AX828" i="2"/>
  <c r="AX1401" i="2"/>
  <c r="AX714" i="2"/>
  <c r="AX1767" i="2"/>
  <c r="AX4087" i="2"/>
  <c r="AX3597" i="2"/>
  <c r="AX5730" i="2"/>
  <c r="AX2580" i="2"/>
  <c r="AX2507" i="2"/>
  <c r="AX5028" i="2"/>
  <c r="AX4171" i="2"/>
  <c r="AX4272" i="2"/>
  <c r="AX5629" i="2"/>
  <c r="AX3914" i="2"/>
  <c r="AX1082" i="2"/>
  <c r="AX4650" i="2"/>
  <c r="AX964" i="2"/>
  <c r="AX2530" i="2"/>
  <c r="AX4590" i="2"/>
  <c r="AX2436" i="2"/>
  <c r="AX3502" i="2"/>
  <c r="AX5487" i="2"/>
  <c r="AX2884" i="2"/>
  <c r="AX1063" i="2"/>
  <c r="AX5426" i="2"/>
  <c r="AX3024" i="2"/>
  <c r="AX3507" i="2"/>
  <c r="AX2402" i="2"/>
  <c r="AX2361" i="2"/>
  <c r="AX929" i="2"/>
  <c r="AX4851" i="2"/>
  <c r="AX4444" i="2"/>
  <c r="AX1123" i="2"/>
  <c r="AX5350" i="2"/>
  <c r="AX5670" i="2"/>
  <c r="AX5150" i="2"/>
  <c r="AX4977" i="2"/>
  <c r="AX4631" i="2"/>
  <c r="AX5053" i="2"/>
  <c r="AX5455" i="2"/>
  <c r="AX4059" i="2"/>
  <c r="AX3021" i="2"/>
  <c r="AX2269" i="2"/>
  <c r="AX5543" i="2"/>
  <c r="AX1697" i="2"/>
  <c r="AX2239" i="2"/>
  <c r="AX1500" i="2"/>
  <c r="AX1608" i="2"/>
  <c r="AX4695" i="2"/>
  <c r="AX4142" i="2"/>
  <c r="AX3116" i="2"/>
  <c r="AX5585" i="2"/>
  <c r="AX4795" i="2"/>
  <c r="AX2200" i="2"/>
  <c r="AX2778" i="2"/>
  <c r="AX3820" i="2"/>
  <c r="AX5951" i="2"/>
  <c r="AX894" i="2"/>
  <c r="AX2224" i="2"/>
  <c r="AX4207" i="2"/>
  <c r="AX883" i="2"/>
  <c r="AX824" i="2"/>
  <c r="AX5206" i="2"/>
  <c r="AX1587" i="2"/>
  <c r="AX1249" i="2"/>
  <c r="AX4145" i="2"/>
  <c r="AX3650" i="2"/>
  <c r="AX2749" i="2"/>
  <c r="AX1567" i="2"/>
  <c r="AX3591" i="2"/>
  <c r="AX3510" i="2"/>
  <c r="AX4752" i="2"/>
  <c r="AX4761" i="2"/>
  <c r="AX4508" i="2"/>
  <c r="AX4262" i="2"/>
  <c r="AX2077" i="2"/>
  <c r="AX1405" i="2"/>
  <c r="AX4661" i="2"/>
  <c r="AX5991" i="2"/>
  <c r="AX2902" i="2"/>
  <c r="AX2964" i="2"/>
  <c r="AX3303" i="2"/>
  <c r="AX5751" i="2"/>
  <c r="AX2392" i="2"/>
  <c r="AX1669" i="2"/>
  <c r="AX2769" i="2"/>
  <c r="AX4241" i="2"/>
  <c r="AX4910" i="2"/>
  <c r="AX2650" i="2"/>
  <c r="AX3661" i="2"/>
  <c r="AX4068" i="2"/>
  <c r="AX5650" i="2"/>
  <c r="AX2968" i="2"/>
  <c r="AX979" i="2"/>
  <c r="AX4518" i="2"/>
  <c r="AX5001" i="2"/>
  <c r="AX3759" i="2"/>
  <c r="AX4307" i="2"/>
  <c r="AX720" i="2"/>
  <c r="AX2767" i="2"/>
  <c r="AX1694" i="2"/>
  <c r="AX2060" i="2"/>
  <c r="AX4054" i="2"/>
  <c r="AX3618" i="2"/>
  <c r="AX4235" i="2"/>
  <c r="AX3754" i="2"/>
  <c r="AX2971" i="2"/>
  <c r="AX5094" i="2"/>
  <c r="AX2002" i="2"/>
  <c r="AX997" i="2"/>
  <c r="AX1019" i="2"/>
  <c r="AX3634" i="2"/>
  <c r="AX1209" i="2"/>
  <c r="AX4377" i="2"/>
  <c r="AX3250" i="2"/>
  <c r="AX3342" i="2"/>
  <c r="AX2697" i="2"/>
  <c r="AX2300" i="2"/>
  <c r="AX5303" i="2"/>
  <c r="AX5190" i="2"/>
  <c r="AX4734" i="2"/>
  <c r="AX4895" i="2"/>
  <c r="AX2912" i="2"/>
  <c r="AX3854" i="2"/>
  <c r="AX4542" i="2"/>
  <c r="AX2362" i="2"/>
  <c r="AX727" i="2"/>
  <c r="AX4128" i="2"/>
  <c r="AX2135" i="2"/>
  <c r="AX3751" i="2"/>
  <c r="AX4358" i="2"/>
  <c r="AX2639" i="2"/>
  <c r="AX2987" i="2"/>
  <c r="AX1977" i="2"/>
  <c r="AX2389" i="2"/>
  <c r="AX2370" i="2"/>
  <c r="AX3142" i="2"/>
  <c r="AX3987" i="2"/>
  <c r="AX2955" i="2"/>
  <c r="AX3413" i="2"/>
  <c r="AX1749" i="2"/>
  <c r="AX3840" i="2"/>
  <c r="AX5546" i="2"/>
  <c r="AX4739" i="2"/>
  <c r="AX4329" i="2"/>
  <c r="AX1398" i="2"/>
  <c r="AX2504" i="2"/>
  <c r="AX3478" i="2"/>
  <c r="AX5430" i="2"/>
  <c r="AX851" i="2"/>
  <c r="AX5369" i="2"/>
  <c r="AX464" i="2"/>
  <c r="AX5523" i="2"/>
  <c r="AX4687" i="2"/>
  <c r="AX2050" i="2"/>
  <c r="AX4883" i="2"/>
  <c r="AX3333" i="2"/>
  <c r="AX3033" i="2"/>
  <c r="AX1072" i="2"/>
  <c r="AX3405" i="2"/>
  <c r="AX3497" i="2"/>
  <c r="AX1241" i="2"/>
  <c r="AX5019" i="2"/>
  <c r="AX1765" i="2"/>
  <c r="AX2499" i="2"/>
  <c r="AX4887" i="2"/>
  <c r="AX1200" i="2"/>
  <c r="AX6045" i="2"/>
  <c r="AX3065" i="2"/>
  <c r="AX2904" i="2"/>
  <c r="AX4767" i="2"/>
  <c r="AX1450" i="2"/>
  <c r="AX696" i="2"/>
  <c r="AX2747" i="2"/>
  <c r="AX2694" i="2"/>
  <c r="AX3137" i="2"/>
  <c r="AX3300" i="2"/>
  <c r="AX2686" i="2"/>
  <c r="AX4916" i="2"/>
  <c r="AX1107" i="2"/>
  <c r="AX1117" i="2"/>
  <c r="AX3807" i="2"/>
  <c r="AX3788" i="2"/>
  <c r="AX5800" i="2"/>
  <c r="AX1325" i="2"/>
  <c r="AX3933" i="2"/>
  <c r="AX1408" i="2"/>
  <c r="AX3931" i="2"/>
  <c r="AX2647" i="2"/>
  <c r="AX4038" i="2"/>
  <c r="AX4915" i="2"/>
  <c r="AX4953" i="2"/>
  <c r="AX686" i="2"/>
  <c r="AX5860" i="2"/>
  <c r="AX3170" i="2"/>
  <c r="AX2688" i="2"/>
  <c r="AX4285" i="2"/>
  <c r="AX2249" i="2"/>
  <c r="AX3354" i="2"/>
  <c r="AX3803" i="2"/>
  <c r="AX1680" i="2"/>
  <c r="AX2369" i="2"/>
  <c r="AX3375" i="2"/>
  <c r="AX5134" i="2"/>
  <c r="AX2992" i="2"/>
  <c r="AX2681" i="2"/>
  <c r="AX3959" i="2"/>
  <c r="AX3535" i="2"/>
  <c r="AX2852" i="2"/>
  <c r="AX5952" i="2"/>
  <c r="AX3110" i="2"/>
  <c r="AX5186" i="2"/>
  <c r="AX5613" i="2"/>
  <c r="AX2723" i="2"/>
  <c r="AX772" i="2"/>
  <c r="AX4669" i="2"/>
  <c r="AX5698" i="2"/>
  <c r="AX4536" i="2"/>
  <c r="AX5450" i="2"/>
  <c r="AX3401" i="2"/>
  <c r="AX4409" i="2"/>
  <c r="AX2779" i="2"/>
  <c r="AX3963" i="2"/>
  <c r="AX4281" i="2"/>
  <c r="AX2958" i="2"/>
  <c r="AX3514" i="2"/>
  <c r="AX3970" i="2"/>
  <c r="AX5795" i="2"/>
  <c r="AX2842" i="2"/>
  <c r="AX3890" i="2"/>
  <c r="AX3897" i="2"/>
  <c r="AX1991" i="2"/>
  <c r="AX3386" i="2"/>
  <c r="AX4884" i="2"/>
  <c r="AX6043" i="2"/>
  <c r="AX3898" i="2"/>
  <c r="AX4973" i="2"/>
  <c r="AX5154" i="2"/>
  <c r="AX3438" i="2"/>
  <c r="AX4881" i="2"/>
  <c r="AX389" i="2"/>
  <c r="AX5359" i="2"/>
  <c r="AX990" i="2"/>
  <c r="AX3455" i="2"/>
  <c r="AX3282" i="2"/>
  <c r="AX5889" i="2"/>
  <c r="AX4056" i="2"/>
  <c r="AX2010" i="2"/>
  <c r="AX5728" i="2"/>
  <c r="AX2727" i="2"/>
  <c r="AX4479" i="2"/>
  <c r="AX4819" i="2"/>
  <c r="AX3329" i="2"/>
  <c r="AX3132" i="2"/>
  <c r="AX5338" i="2"/>
  <c r="AX1970" i="2"/>
  <c r="AX1894" i="2"/>
  <c r="AX4259" i="2"/>
  <c r="AX2821" i="2"/>
  <c r="AX2754" i="2"/>
  <c r="AX703" i="2"/>
  <c r="AX817" i="2"/>
  <c r="AX4787" i="2"/>
  <c r="AX3308" i="2"/>
  <c r="AX3691" i="2"/>
  <c r="AX869" i="2"/>
  <c r="AX2145" i="2"/>
  <c r="AX1129" i="2"/>
  <c r="AX2545" i="2"/>
  <c r="AX2386" i="2"/>
  <c r="AX3873" i="2"/>
  <c r="AX1950" i="2"/>
  <c r="AX3121" i="2"/>
  <c r="AX5709" i="2"/>
  <c r="AX5534" i="2"/>
  <c r="AX5732" i="2"/>
  <c r="AX2354" i="2"/>
  <c r="AX2028" i="2"/>
  <c r="AX4385" i="2"/>
  <c r="AX3240" i="2"/>
  <c r="AX4466" i="2"/>
  <c r="AX4709" i="2"/>
  <c r="AX4216" i="2"/>
  <c r="AX5974" i="2"/>
  <c r="AX4321" i="2"/>
  <c r="AX5764" i="2"/>
  <c r="AX818" i="2"/>
  <c r="AX1090" i="2"/>
  <c r="AX5744" i="2"/>
  <c r="AX5630" i="2"/>
  <c r="AX2038" i="2"/>
  <c r="AX4196" i="2"/>
  <c r="AX3337" i="2"/>
  <c r="AX3614" i="2"/>
  <c r="AX5056" i="2"/>
  <c r="AX775" i="2"/>
  <c r="AX3395" i="2"/>
  <c r="AX791" i="2"/>
  <c r="AX1956" i="2"/>
  <c r="AX2301" i="2"/>
  <c r="AX5188" i="2"/>
  <c r="AX4898" i="2"/>
  <c r="AX2084" i="2"/>
  <c r="AX4850" i="2"/>
  <c r="AX5061" i="2"/>
  <c r="AX636" i="2"/>
  <c r="AX1966" i="2"/>
  <c r="AX2243" i="2"/>
  <c r="AX1841" i="2"/>
  <c r="AX5713" i="2"/>
  <c r="AX1973" i="2"/>
  <c r="AX3641" i="2"/>
  <c r="AX3539" i="2"/>
  <c r="AX1989" i="2"/>
  <c r="AX4489" i="2"/>
  <c r="AX1396" i="2"/>
  <c r="AX1552" i="2"/>
  <c r="AX1093" i="2"/>
  <c r="AX1957" i="2"/>
  <c r="AX4828" i="2"/>
  <c r="AX2098" i="2"/>
  <c r="AX985" i="2"/>
  <c r="AX3847" i="2"/>
  <c r="AX4353" i="2"/>
  <c r="AX4846" i="2"/>
  <c r="AX4141" i="2"/>
  <c r="AX5137" i="2"/>
  <c r="AX5089" i="2"/>
  <c r="AX5289" i="2"/>
  <c r="AX1211" i="2"/>
  <c r="AX4516" i="2"/>
  <c r="AX950" i="2"/>
  <c r="AX3998" i="2"/>
  <c r="AX1681" i="2"/>
  <c r="AX1996" i="2"/>
  <c r="AX2368" i="2"/>
  <c r="AX2194" i="2"/>
  <c r="AX3291" i="2"/>
  <c r="AX5890" i="2"/>
  <c r="AX3457" i="2"/>
  <c r="AX4108" i="2"/>
  <c r="AX2012" i="2"/>
  <c r="AX3656" i="2"/>
  <c r="AX3816" i="2"/>
  <c r="AX5606" i="2"/>
  <c r="AX465" i="2"/>
  <c r="AX5309" i="2"/>
  <c r="AX3559" i="2"/>
  <c r="AX819" i="2"/>
  <c r="AX1799" i="2"/>
  <c r="AX2233" i="2"/>
  <c r="AX3043" i="2"/>
  <c r="AX2670" i="2"/>
  <c r="AX4231" i="2"/>
  <c r="AX1233" i="2"/>
  <c r="AX1227" i="2"/>
  <c r="AX2771" i="2"/>
  <c r="AX1202" i="2"/>
  <c r="AX4754" i="2"/>
  <c r="AX1246" i="2"/>
  <c r="AX4062" i="2"/>
  <c r="AX1168" i="2"/>
  <c r="AX2034" i="2"/>
  <c r="AX782" i="2"/>
  <c r="AX3459" i="2"/>
  <c r="AX2742" i="2"/>
  <c r="AX3207" i="2"/>
  <c r="AX4082" i="2"/>
  <c r="AX2746" i="2"/>
  <c r="AX4194" i="2"/>
  <c r="AX1712" i="2"/>
  <c r="AX1820" i="2"/>
  <c r="AX4860" i="2"/>
  <c r="AX661" i="2"/>
  <c r="AX3376" i="2"/>
  <c r="AX2633" i="2"/>
  <c r="AX3476" i="2"/>
  <c r="AX3206" i="2"/>
  <c r="AX2607" i="2"/>
  <c r="AX924" i="2"/>
  <c r="AX6066" i="2"/>
  <c r="AX2906" i="2"/>
  <c r="AX2658" i="2"/>
  <c r="AX5345" i="2"/>
  <c r="AX784" i="2"/>
  <c r="AX4570" i="2"/>
  <c r="AX1753" i="2"/>
  <c r="AX2830" i="2"/>
  <c r="AX1363" i="2"/>
  <c r="AX2121" i="2"/>
  <c r="AX5180" i="2"/>
  <c r="AX2781" i="2"/>
  <c r="AX5598" i="2"/>
  <c r="AX2562" i="2"/>
  <c r="AX844" i="2"/>
  <c r="AX1230" i="2"/>
  <c r="AX1210" i="2"/>
  <c r="AX3903" i="2"/>
  <c r="AX5368" i="2"/>
  <c r="AX5808" i="2"/>
  <c r="AX3374" i="2"/>
  <c r="AX1253" i="2"/>
  <c r="AX5347" i="2"/>
  <c r="AX4102" i="2"/>
  <c r="AX5138" i="2"/>
  <c r="AX3336" i="2"/>
  <c r="AX1247" i="2"/>
  <c r="AX1205" i="2"/>
  <c r="AX3620" i="2"/>
  <c r="AX2272" i="2"/>
  <c r="AX3871" i="2"/>
  <c r="AX3993" i="2"/>
  <c r="AX5304" i="2"/>
  <c r="AX4026" i="2"/>
  <c r="AX2926" i="2"/>
  <c r="AX5701" i="2"/>
  <c r="AX5908" i="2"/>
  <c r="AX1917" i="2"/>
  <c r="AX5882" i="2"/>
  <c r="AX5517" i="2"/>
  <c r="AX1022" i="2"/>
  <c r="AX2761" i="2"/>
  <c r="AX3079" i="2"/>
  <c r="AX3733" i="2"/>
  <c r="AX4143" i="2"/>
  <c r="AX3131" i="2"/>
  <c r="AX2054" i="2"/>
  <c r="AX3677" i="2"/>
  <c r="AX3297" i="2"/>
  <c r="AX2157" i="2"/>
  <c r="AX2163" i="2"/>
  <c r="AX3731" i="2"/>
  <c r="AX3307" i="2"/>
  <c r="AX5774" i="2"/>
  <c r="AX4228" i="2"/>
  <c r="AX3737" i="2"/>
  <c r="AX2096" i="2"/>
  <c r="AX4403" i="2"/>
  <c r="AX5729" i="2"/>
  <c r="AX5165" i="2"/>
  <c r="AX5652" i="2"/>
  <c r="AX1582" i="2"/>
  <c r="AX3894" i="2"/>
  <c r="AX4989" i="2"/>
  <c r="AX4609" i="2"/>
  <c r="AX4581" i="2"/>
  <c r="AX1397" i="2"/>
  <c r="AX4622" i="2"/>
  <c r="AX3224" i="2"/>
  <c r="AX5617" i="2"/>
  <c r="AX5270" i="2"/>
  <c r="AX5279" i="2"/>
  <c r="AX3214" i="2"/>
  <c r="AX3555" i="2"/>
  <c r="AX1974" i="2"/>
  <c r="AX5125" i="2"/>
  <c r="AX3534" i="2"/>
  <c r="AX5871" i="2"/>
  <c r="AX3164" i="2"/>
  <c r="AX4481" i="2"/>
  <c r="AX3767" i="2"/>
  <c r="AX3522" i="2"/>
  <c r="AX5435" i="2"/>
  <c r="AX4616" i="2"/>
  <c r="AX5564" i="2"/>
  <c r="AX5079" i="2"/>
  <c r="AX5457" i="2"/>
  <c r="AX3001" i="2"/>
  <c r="AX5432" i="2"/>
  <c r="AX3086" i="2"/>
  <c r="AX3154" i="2"/>
  <c r="AX1626" i="2"/>
  <c r="AX2591" i="2"/>
  <c r="AX5690" i="2"/>
  <c r="AX5117" i="2"/>
  <c r="AX3996" i="2"/>
  <c r="AX1387" i="2"/>
  <c r="AX4367" i="2"/>
  <c r="AX2309" i="2"/>
  <c r="AX2190" i="2"/>
  <c r="AX2581" i="2"/>
  <c r="AX1157" i="2"/>
  <c r="AX3725" i="2"/>
  <c r="AX5514" i="2"/>
  <c r="AX2484" i="2"/>
  <c r="AX3588" i="2"/>
  <c r="AX4167" i="2"/>
  <c r="AX1815" i="2"/>
  <c r="AX1311" i="2"/>
  <c r="AX1161" i="2"/>
  <c r="AX1121" i="2"/>
  <c r="AX1159" i="2"/>
  <c r="AX1540" i="2"/>
  <c r="AX1483" i="2"/>
  <c r="AX1382" i="2"/>
  <c r="AX523" i="2"/>
  <c r="AX1299" i="2"/>
  <c r="AX5415" i="2"/>
  <c r="AX681" i="2"/>
  <c r="AX1116" i="2"/>
  <c r="AX1415" i="2"/>
  <c r="AX1439" i="2"/>
  <c r="AX1350" i="2"/>
  <c r="AX1327" i="2"/>
  <c r="AX1046" i="2"/>
  <c r="AX1444" i="2"/>
  <c r="AX1507" i="2"/>
  <c r="AX1379" i="2"/>
  <c r="AX1377" i="2"/>
  <c r="AX4451" i="2"/>
  <c r="AX3537" i="2"/>
  <c r="AX1495" i="2"/>
  <c r="AX4540" i="2"/>
  <c r="AX5881" i="2"/>
  <c r="AX4902" i="2"/>
  <c r="AX5992" i="2"/>
  <c r="AX5762" i="2"/>
  <c r="AX5615" i="2"/>
  <c r="AX3696" i="2"/>
  <c r="AX4368" i="2"/>
  <c r="AX5097" i="2"/>
  <c r="AX1997" i="2"/>
  <c r="AX4041" i="2"/>
  <c r="AX1851" i="2"/>
  <c r="AX718" i="2"/>
  <c r="AX5116" i="2"/>
  <c r="AX4065" i="2"/>
  <c r="AX4759" i="2"/>
  <c r="AX5214" i="2"/>
  <c r="AX5777" i="2"/>
  <c r="AX3036" i="2"/>
  <c r="AX5754" i="2"/>
  <c r="AX3205" i="2"/>
  <c r="AX5466" i="2"/>
  <c r="AX4416" i="2"/>
  <c r="AX2685" i="2"/>
  <c r="AX5236" i="2"/>
  <c r="AX3607" i="2"/>
  <c r="AX3627" i="2"/>
  <c r="AX1262" i="2"/>
  <c r="AX3881" i="2"/>
  <c r="AX2840" i="2"/>
  <c r="AX2567" i="2"/>
  <c r="AX3921" i="2"/>
  <c r="AX4319" i="2"/>
  <c r="AX3633" i="2"/>
  <c r="AX5667" i="2"/>
  <c r="AX5090" i="2"/>
  <c r="AX5892" i="2"/>
  <c r="AX4802" i="2"/>
  <c r="AX2696" i="2"/>
  <c r="AX2173" i="2"/>
  <c r="AX4218" i="2"/>
  <c r="AX1786" i="2"/>
  <c r="AX2215" i="2"/>
  <c r="AX2289" i="2"/>
  <c r="AX2130" i="2"/>
  <c r="AX1310" i="2"/>
  <c r="AX5739" i="2"/>
  <c r="AX1336" i="2"/>
  <c r="AX4515" i="2"/>
  <c r="AX4023" i="2"/>
  <c r="AX5182" i="2"/>
  <c r="AX5793" i="2"/>
  <c r="AX4610" i="2"/>
  <c r="AX1828" i="2"/>
  <c r="AX2472" i="2"/>
  <c r="AX3388" i="2"/>
  <c r="AX3380" i="2"/>
  <c r="AX3561" i="2"/>
  <c r="AX3391" i="2"/>
  <c r="AX3574" i="2"/>
  <c r="AX2129" i="2"/>
  <c r="AX5378" i="2"/>
  <c r="AX5212" i="2"/>
  <c r="AX820" i="2"/>
  <c r="AX5249" i="2"/>
  <c r="AX5374" i="2"/>
  <c r="AX4722" i="2"/>
  <c r="AX2344" i="2"/>
  <c r="AX4476" i="2"/>
  <c r="AX641" i="2"/>
  <c r="AX2888" i="2"/>
  <c r="AX3480" i="2"/>
  <c r="AX4293" i="2"/>
  <c r="AX2776" i="2"/>
  <c r="AX3671" i="2"/>
  <c r="AX5325" i="2"/>
  <c r="AX4552" i="2"/>
  <c r="AX1460" i="2"/>
  <c r="AX3758" i="2"/>
  <c r="AX5968" i="2"/>
  <c r="AX5720" i="2"/>
  <c r="AX4605" i="2"/>
  <c r="AX2586" i="2"/>
  <c r="AX4926" i="2"/>
  <c r="AX3872" i="2"/>
  <c r="AX1893" i="2"/>
  <c r="AX5568" i="2"/>
  <c r="AX2946" i="2"/>
  <c r="AX1053" i="2"/>
  <c r="AX960" i="2"/>
  <c r="AX5623" i="2"/>
  <c r="AX2863" i="2"/>
  <c r="AX3968" i="2"/>
  <c r="AX2551" i="2"/>
  <c r="AX4158" i="2"/>
  <c r="AX5105" i="2"/>
  <c r="AX4510" i="2"/>
  <c r="AX1913" i="2"/>
  <c r="AX1793" i="2"/>
  <c r="AX1341" i="2"/>
  <c r="AX840" i="2"/>
  <c r="AX2325" i="2"/>
  <c r="AX4996" i="2"/>
  <c r="AX5494" i="2"/>
  <c r="AX2860" i="2"/>
  <c r="AX3885" i="2"/>
  <c r="AX5409" i="2"/>
  <c r="AX5778" i="2"/>
  <c r="AX1936" i="2"/>
  <c r="AX488" i="2"/>
  <c r="AX5733" i="2"/>
  <c r="AX2522" i="2"/>
  <c r="AX884" i="2"/>
  <c r="AX3345" i="2"/>
  <c r="AX5153" i="2"/>
  <c r="AX5230" i="2"/>
  <c r="AX1595" i="2"/>
  <c r="AX1756" i="2"/>
  <c r="AX789" i="2"/>
  <c r="AX4582" i="2"/>
  <c r="AX3822" i="2"/>
  <c r="AX4897" i="2"/>
  <c r="AX5232" i="2"/>
  <c r="AX5169" i="2"/>
  <c r="AX3939" i="2"/>
  <c r="AX4737" i="2"/>
  <c r="AX3605" i="2"/>
  <c r="AX867" i="2"/>
  <c r="AX921" i="2"/>
  <c r="AX2786" i="2"/>
  <c r="AX1007" i="2"/>
  <c r="AX3744" i="2"/>
  <c r="AX2140" i="2"/>
  <c r="AX4282" i="2"/>
  <c r="AX4490" i="2"/>
  <c r="AX1864" i="2"/>
  <c r="AX5802" i="2"/>
  <c r="AX2789" i="2"/>
  <c r="AX934" i="2"/>
  <c r="AX3570" i="2"/>
  <c r="AX3701" i="2"/>
  <c r="AX3481" i="2"/>
  <c r="AX3472" i="2"/>
  <c r="AX3126" i="2"/>
  <c r="AX1832" i="2"/>
  <c r="AX1944" i="2"/>
  <c r="AX2142" i="2"/>
  <c r="AX4923" i="2"/>
  <c r="AX5108" i="2"/>
  <c r="AX2956" i="2"/>
  <c r="AX3741" i="2"/>
  <c r="AX4006" i="2"/>
  <c r="AX6044" i="2"/>
  <c r="AX3797" i="2"/>
  <c r="AX4467" i="2"/>
  <c r="AX3373" i="2"/>
  <c r="AX4604" i="2"/>
  <c r="AX4822" i="2"/>
  <c r="AX2845" i="2"/>
  <c r="AX860" i="2"/>
  <c r="AX2262" i="2"/>
  <c r="AX4138" i="2"/>
  <c r="AX5999" i="2"/>
  <c r="AX1620" i="2"/>
  <c r="AX1909" i="2"/>
  <c r="AX1962" i="2"/>
  <c r="AX5428" i="2"/>
  <c r="AX1818" i="2"/>
  <c r="AX2314" i="2"/>
  <c r="AX4834" i="2"/>
  <c r="AX4013" i="2"/>
  <c r="AX4958" i="2"/>
  <c r="AX903" i="2"/>
  <c r="AX5215" i="2"/>
  <c r="AX5440" i="2"/>
  <c r="AX2512" i="2"/>
  <c r="AX4587" i="2"/>
  <c r="AX4484" i="2"/>
  <c r="AX449" i="2"/>
  <c r="AX3778" i="2"/>
  <c r="AX1144" i="2"/>
  <c r="AX4445" i="2"/>
  <c r="AX4061" i="2"/>
  <c r="AX5694" i="2"/>
  <c r="AX3715" i="2"/>
  <c r="AX4748" i="2"/>
  <c r="AX3956" i="2"/>
  <c r="AX909" i="2"/>
  <c r="AX4341" i="2"/>
  <c r="AX2025" i="2"/>
  <c r="AX2104" i="2"/>
  <c r="AX2091" i="2"/>
  <c r="AX2965" i="2"/>
  <c r="AX1054" i="2"/>
  <c r="AX2682" i="2"/>
  <c r="AX3564" i="2"/>
  <c r="AX3608" i="2"/>
  <c r="AX5768" i="2"/>
  <c r="AX2717" i="2"/>
  <c r="AX4556" i="2"/>
  <c r="AX5594" i="2"/>
  <c r="AX1763" i="2"/>
  <c r="AX3747" i="2"/>
  <c r="AX4694" i="2"/>
  <c r="AX3708" i="2"/>
  <c r="AX1475" i="2"/>
  <c r="AX5049" i="2"/>
  <c r="AX2465" i="2"/>
  <c r="AX1777" i="2"/>
  <c r="AX4954" i="2"/>
  <c r="AX938" i="2"/>
  <c r="AX1842" i="2"/>
  <c r="AX1789" i="2"/>
  <c r="AX4320" i="2"/>
  <c r="AX3270" i="2"/>
  <c r="AX2188" i="2"/>
  <c r="AX1000" i="2"/>
  <c r="AX1134" i="2"/>
  <c r="AX2207" i="2"/>
  <c r="AX5062" i="2"/>
  <c r="AX1267" i="2"/>
  <c r="AX3828" i="2"/>
  <c r="AX1105" i="2"/>
  <c r="AX4602" i="2"/>
  <c r="AX1177" i="2"/>
  <c r="AX5740" i="2"/>
  <c r="AX3907" i="2"/>
  <c r="AX3774" i="2"/>
  <c r="AX4697" i="2"/>
  <c r="AX2260" i="2"/>
  <c r="AX4250" i="2"/>
  <c r="AX3351" i="2"/>
  <c r="AX3582" i="2"/>
  <c r="AX5566" i="2"/>
  <c r="AX2306" i="2"/>
  <c r="AX2810" i="2"/>
  <c r="AX5759" i="2"/>
  <c r="AX4713" i="2"/>
  <c r="AX3886" i="2"/>
  <c r="AX3019" i="2"/>
  <c r="AX3732" i="2"/>
  <c r="AX4942" i="2"/>
  <c r="AX3811" i="2"/>
  <c r="AX2871" i="2"/>
  <c r="AX5644" i="2"/>
  <c r="AX5896" i="2"/>
  <c r="AX5091" i="2"/>
  <c r="AX2544" i="2"/>
  <c r="AX2977" i="2"/>
  <c r="AX4617" i="2"/>
  <c r="AX1103" i="2"/>
  <c r="AX4318" i="2"/>
  <c r="AX5816" i="2"/>
  <c r="AX5737" i="2"/>
  <c r="AX1206" i="2"/>
  <c r="AX1041" i="2"/>
  <c r="AX3056" i="2"/>
  <c r="AX3769" i="2"/>
  <c r="AX4157" i="2"/>
  <c r="AX5251" i="2"/>
  <c r="AX3392" i="2"/>
  <c r="AX4463" i="2"/>
  <c r="AX3499" i="2"/>
  <c r="AX4981" i="2"/>
  <c r="AX3978" i="2"/>
  <c r="AX2283" i="2"/>
  <c r="AX1873" i="2"/>
  <c r="AX2814" i="2"/>
  <c r="AX4690" i="2"/>
  <c r="AX3790" i="2"/>
  <c r="AX2890" i="2"/>
  <c r="AX5118" i="2"/>
  <c r="AX5394" i="2"/>
  <c r="AX3924" i="2"/>
  <c r="AX5052" i="2"/>
  <c r="AX3068" i="2"/>
  <c r="AX2511" i="2"/>
  <c r="AX2711" i="2"/>
  <c r="AX2159" i="2"/>
  <c r="AX5475" i="2"/>
  <c r="AX4592" i="2"/>
  <c r="AX3158" i="2"/>
  <c r="AX4863" i="2"/>
  <c r="AX1370" i="2"/>
  <c r="AX2725" i="2"/>
  <c r="AX5842" i="2"/>
  <c r="AX3653" i="2"/>
  <c r="AX5531" i="2"/>
  <c r="AX2555" i="2"/>
  <c r="AX5199" i="2"/>
  <c r="AX2923" i="2"/>
  <c r="AX2847" i="2"/>
  <c r="AX4188" i="2"/>
  <c r="AX5508" i="2"/>
  <c r="AX1260" i="2"/>
  <c r="AX3289" i="2"/>
  <c r="AX2574" i="2"/>
  <c r="AX1896" i="2"/>
  <c r="AX1252" i="2"/>
  <c r="AX5122" i="2"/>
  <c r="AX3792" i="2"/>
  <c r="AX3553" i="2"/>
  <c r="AX1785" i="2"/>
  <c r="AX1270" i="2"/>
  <c r="AX1809" i="2"/>
  <c r="AX1986" i="2"/>
  <c r="AX5695" i="2"/>
  <c r="AX3482" i="2"/>
  <c r="AX3745" i="2"/>
  <c r="AX2428" i="2"/>
  <c r="AX2450" i="2"/>
  <c r="AX2112" i="2"/>
  <c r="AX5099" i="2"/>
  <c r="AX1283" i="2"/>
  <c r="AX1389" i="2"/>
  <c r="AX4514" i="2"/>
  <c r="AX4999" i="2"/>
  <c r="AX1296" i="2"/>
  <c r="AX1472" i="2"/>
  <c r="AX4239" i="2"/>
  <c r="AX1710" i="2"/>
  <c r="AX6023" i="2"/>
  <c r="AX1623" i="2"/>
  <c r="AX4027" i="2"/>
  <c r="AX5822" i="2"/>
  <c r="AX5527" i="2"/>
  <c r="AX2371" i="2"/>
  <c r="AX5773" i="2"/>
  <c r="AX2630" i="2"/>
  <c r="AX4668" i="2"/>
  <c r="AX5452" i="2"/>
  <c r="AX1243" i="2"/>
  <c r="AX2019" i="2"/>
  <c r="AX2521" i="2"/>
  <c r="AX1419" i="2"/>
  <c r="AX3020" i="2"/>
  <c r="AX3973" i="2"/>
  <c r="AX2760" i="2"/>
  <c r="AX3204" i="2"/>
  <c r="AX5569" i="2"/>
  <c r="AX5812" i="2"/>
  <c r="AX1409" i="2"/>
  <c r="AX3548" i="2"/>
  <c r="AX685" i="2"/>
  <c r="AX408" i="2"/>
  <c r="AX1693" i="2"/>
  <c r="AX920" i="2"/>
  <c r="AX953" i="2"/>
  <c r="AX1081" i="2"/>
  <c r="AX1367" i="2"/>
  <c r="AX1530" i="2"/>
  <c r="AX1465" i="2"/>
  <c r="AX1376" i="2"/>
  <c r="AX1368" i="2"/>
  <c r="AX1153" i="2"/>
  <c r="AX1416" i="2"/>
  <c r="AX1141" i="2"/>
  <c r="AX1586" i="2"/>
  <c r="AX1407" i="2"/>
  <c r="AX1208" i="2"/>
  <c r="AX1355" i="2"/>
  <c r="AX1539" i="2"/>
  <c r="AX1438" i="2"/>
  <c r="AX1600" i="2"/>
  <c r="AX1522" i="2"/>
  <c r="AX1564" i="2"/>
  <c r="AX1467" i="2"/>
  <c r="AX1442" i="2"/>
  <c r="AX1428" i="2"/>
  <c r="AX1545" i="2"/>
  <c r="AX1647" i="2"/>
  <c r="AX5260" i="2"/>
  <c r="AX5044" i="2"/>
  <c r="AX5085" i="2"/>
  <c r="AX1627" i="2"/>
  <c r="AX1493" i="2"/>
  <c r="AX5410" i="2"/>
  <c r="AX5258" i="2"/>
  <c r="AX5096" i="2"/>
  <c r="AX4758" i="2"/>
  <c r="AX4595" i="2"/>
  <c r="AX2877" i="2"/>
  <c r="AX4777" i="2"/>
  <c r="AX3833" i="2"/>
  <c r="AX3074" i="2"/>
  <c r="AX5399" i="2"/>
  <c r="AX3845" i="2"/>
  <c r="AX2809" i="2"/>
  <c r="AX3834" i="2"/>
  <c r="AX4103" i="2"/>
  <c r="AX4840" i="2"/>
  <c r="AX3969" i="2"/>
  <c r="AX735" i="2"/>
  <c r="AX3485" i="2"/>
  <c r="AX5005" i="2"/>
  <c r="AX3971" i="2"/>
  <c r="AX5840" i="2"/>
  <c r="AX4337" i="2"/>
  <c r="AX1971" i="2"/>
  <c r="AX5936" i="2"/>
  <c r="AX5123" i="2"/>
  <c r="AX2198" i="2"/>
  <c r="AX4700" i="2"/>
  <c r="AX3518" i="2"/>
  <c r="AX5360" i="2"/>
  <c r="AX5788" i="2"/>
  <c r="AX5315" i="2"/>
  <c r="AX3781" i="2"/>
  <c r="AX5856" i="2"/>
  <c r="AX5010" i="2"/>
  <c r="AX3460" i="2"/>
  <c r="AX2887" i="2"/>
  <c r="AX4225" i="2"/>
  <c r="AX4792" i="2"/>
  <c r="AX3575" i="2"/>
  <c r="AX3513" i="2"/>
  <c r="AX5132" i="2"/>
  <c r="AX3141" i="2"/>
  <c r="AX4815" i="2"/>
  <c r="AX3070" i="2"/>
  <c r="AX4226" i="2"/>
  <c r="AX3436" i="2"/>
  <c r="AX1952" i="2"/>
  <c r="AX4914" i="2"/>
  <c r="AX5009" i="2"/>
  <c r="AX2646" i="2"/>
  <c r="AX4817" i="2"/>
  <c r="AX5496" i="2"/>
  <c r="AX2505" i="2"/>
  <c r="AX1536" i="2"/>
  <c r="AX1886" i="2"/>
  <c r="AX2967" i="2"/>
  <c r="AX2785" i="2"/>
  <c r="AX847" i="2"/>
  <c r="AX5506" i="2"/>
  <c r="AX3166" i="2"/>
  <c r="AX2805" i="2"/>
  <c r="AX5578" i="2"/>
  <c r="AX5331" i="2"/>
  <c r="AX3302" i="2"/>
  <c r="AX4144" i="2"/>
  <c r="AX3784" i="2"/>
  <c r="AX5641" i="2"/>
  <c r="AX4312" i="2"/>
  <c r="AX5894" i="2"/>
  <c r="AX4922" i="2"/>
  <c r="AX5192" i="2"/>
  <c r="AX1838" i="2"/>
  <c r="AX5624" i="2"/>
  <c r="AX3804" i="2"/>
  <c r="AX1525" i="2"/>
  <c r="AX5745" i="2"/>
  <c r="AX1554" i="2"/>
  <c r="AX5423" i="2"/>
  <c r="AX5850" i="2"/>
  <c r="AX1571" i="2"/>
  <c r="AX4426" i="2"/>
  <c r="AX5769" i="2"/>
  <c r="AX1696" i="2"/>
  <c r="AX766" i="2"/>
  <c r="AX1969" i="2"/>
  <c r="AX987" i="2"/>
  <c r="AX5659" i="2"/>
  <c r="AX4429" i="2"/>
  <c r="AX4550" i="2"/>
  <c r="AX1113" i="2"/>
  <c r="AX5032" i="2"/>
  <c r="AX4398" i="2"/>
  <c r="AX5722" i="2"/>
  <c r="AX1695" i="2"/>
  <c r="AX3500" i="2"/>
  <c r="AX4227" i="2"/>
  <c r="AX2110" i="2"/>
  <c r="AX3199" i="2"/>
  <c r="AX2024" i="2"/>
  <c r="AX2275" i="2"/>
  <c r="AX4436" i="2"/>
  <c r="AX1366" i="2"/>
  <c r="AX2210" i="2"/>
  <c r="AX5528" i="2"/>
  <c r="AX5104" i="2"/>
  <c r="AX1155" i="2"/>
  <c r="AX1931" i="2"/>
  <c r="AX1085" i="2"/>
  <c r="AX1399" i="2"/>
  <c r="AX2587" i="2"/>
  <c r="AX3200" i="2"/>
  <c r="AX6054" i="2"/>
  <c r="AX1691" i="2"/>
  <c r="AX5014" i="2"/>
  <c r="AX2170" i="2"/>
  <c r="AX5107" i="2"/>
  <c r="AX4245" i="2"/>
  <c r="AX5959" i="2"/>
  <c r="AX3734" i="2"/>
  <c r="AX2473" i="2"/>
  <c r="AX5319" i="2"/>
  <c r="AX2420" i="2"/>
  <c r="AX2788" i="2"/>
  <c r="AX992" i="2"/>
  <c r="AX2976" i="2"/>
  <c r="AX2298" i="2"/>
  <c r="AX3988" i="2"/>
  <c r="AX5674" i="2"/>
  <c r="AX1235" i="2"/>
  <c r="AX728" i="2"/>
  <c r="AX3631" i="2"/>
  <c r="AX4864" i="2"/>
  <c r="AX1194" i="2"/>
  <c r="AX1504" i="2"/>
  <c r="AX5958" i="2"/>
  <c r="AX978" i="2"/>
  <c r="AX2846" i="2"/>
  <c r="AX2399" i="2"/>
  <c r="AX4378" i="2"/>
  <c r="AX1185" i="2"/>
  <c r="AX4229" i="2"/>
  <c r="AX5086" i="2"/>
  <c r="AX5994" i="2"/>
  <c r="AX3611" i="2"/>
  <c r="AX5187" i="2"/>
  <c r="AX823" i="2"/>
  <c r="AX3521" i="2"/>
  <c r="AX983" i="2"/>
  <c r="AX3753" i="2"/>
  <c r="AX1925" i="2"/>
  <c r="AX1212" i="2"/>
  <c r="AX5782" i="2"/>
  <c r="AX1835" i="2"/>
  <c r="AX5441" i="2"/>
  <c r="AX1032" i="2"/>
  <c r="AX491" i="2"/>
  <c r="AX3184" i="2"/>
  <c r="AX1031" i="2"/>
  <c r="AX3360" i="2"/>
  <c r="AX1527" i="2"/>
  <c r="AX2359" i="2"/>
  <c r="AX3662" i="2"/>
  <c r="AX626" i="2"/>
  <c r="AX2241" i="2"/>
  <c r="AX5662" i="2"/>
  <c r="AX769" i="2"/>
  <c r="AX2078" i="2"/>
  <c r="AX5886" i="2"/>
  <c r="AX5144" i="2"/>
  <c r="AX1866" i="2"/>
  <c r="AX2075" i="2"/>
  <c r="AX4980" i="2"/>
  <c r="AX835" i="2"/>
  <c r="AX4679" i="2"/>
  <c r="AX2745" i="2"/>
  <c r="AX3179" i="2"/>
  <c r="AX1965" i="2"/>
  <c r="AX5259" i="2"/>
  <c r="AX2169" i="2"/>
  <c r="AX5961" i="2"/>
  <c r="AX1476" i="2"/>
  <c r="AX5377" i="2"/>
  <c r="AX1934" i="2"/>
  <c r="AX3466" i="2"/>
  <c r="AX4178" i="2"/>
  <c r="AX4028" i="2"/>
  <c r="AX2657" i="2"/>
  <c r="AX4721" i="2"/>
  <c r="AX4573" i="2"/>
  <c r="AX3305" i="2"/>
  <c r="AX3516" i="2"/>
  <c r="AX4494" i="2"/>
  <c r="AX4193" i="2"/>
  <c r="AX2086" i="2"/>
  <c r="AX1964" i="2"/>
  <c r="AX3945" i="2"/>
  <c r="AX5552" i="2"/>
  <c r="AX3616" i="2"/>
  <c r="AX3433" i="2"/>
  <c r="AX2798" i="2"/>
  <c r="AX5706" i="2"/>
  <c r="AX3768" i="2"/>
  <c r="AX2706" i="2"/>
  <c r="AX2595" i="2"/>
  <c r="AX1030" i="2"/>
  <c r="AX1088" i="2"/>
  <c r="AX1995" i="2"/>
  <c r="AX2449" i="2"/>
  <c r="AX4565" i="2"/>
  <c r="AX922" i="2"/>
  <c r="AX2037" i="2"/>
  <c r="AX5688" i="2"/>
  <c r="AX2168" i="2"/>
  <c r="AX5229" i="2"/>
  <c r="AX5602" i="2"/>
  <c r="AX3876" i="2"/>
  <c r="AX4190" i="2"/>
  <c r="AX3098" i="2"/>
  <c r="AX5271" i="2"/>
  <c r="AX399" i="2"/>
  <c r="AX3665" i="2"/>
  <c r="AX1148" i="2"/>
  <c r="AX1111" i="2"/>
  <c r="AX3222" i="2"/>
  <c r="AX4900" i="2"/>
  <c r="AX808" i="2"/>
  <c r="AX3242" i="2"/>
  <c r="AX3626" i="2"/>
  <c r="AX5261" i="2"/>
  <c r="AX2640" i="2"/>
  <c r="AX5127" i="2"/>
  <c r="AX1004" i="2"/>
  <c r="AX4612" i="2"/>
  <c r="AX1136" i="2"/>
  <c r="AX4397" i="2"/>
  <c r="AX3317" i="2"/>
  <c r="AX2379" i="2"/>
  <c r="AX3643" i="2"/>
  <c r="AX1808" i="2"/>
  <c r="AX6025" i="2"/>
  <c r="AX5922" i="2"/>
  <c r="AX1281" i="2"/>
  <c r="AX1550" i="2"/>
  <c r="AX2107" i="2"/>
  <c r="AX4011" i="2"/>
  <c r="AX2365" i="2"/>
  <c r="AX5645" i="2"/>
  <c r="AX1498" i="2"/>
  <c r="AX5665" i="2"/>
  <c r="AX5343" i="2"/>
  <c r="AX4230" i="2"/>
  <c r="AX1361" i="2"/>
  <c r="AX5464" i="2"/>
  <c r="AX4428" i="2"/>
  <c r="AX1002" i="2"/>
  <c r="AX4793" i="2"/>
  <c r="AX3624" i="2"/>
  <c r="AX1326" i="2"/>
  <c r="AX2577" i="2"/>
  <c r="AX5622" i="2"/>
  <c r="AX3467" i="2"/>
  <c r="AX4210" i="2"/>
  <c r="AX3364" i="2"/>
  <c r="AX4751" i="2"/>
  <c r="AX4317" i="2"/>
  <c r="AX4505" i="2"/>
  <c r="AX5736" i="2"/>
  <c r="AX5353" i="2"/>
  <c r="AX3603" i="2"/>
  <c r="AX2891" i="2"/>
  <c r="AX3589" i="2"/>
  <c r="AX3218" i="2"/>
  <c r="AX5956" i="2"/>
  <c r="AX4125" i="2"/>
  <c r="AX3245" i="2"/>
  <c r="AX5329" i="2"/>
  <c r="AX3434" i="2"/>
  <c r="AX1543" i="2"/>
  <c r="AX3965" i="2"/>
  <c r="AX2896" i="2"/>
  <c r="AX4047" i="2"/>
  <c r="AX810" i="2"/>
  <c r="AX4001" i="2"/>
  <c r="AX2701" i="2"/>
  <c r="AX5246" i="2"/>
  <c r="AX2794" i="2"/>
  <c r="AX3167" i="2"/>
  <c r="AX2832" i="2"/>
  <c r="AX5285" i="2"/>
  <c r="AX1787" i="2"/>
  <c r="AX4769" i="2"/>
  <c r="AX4651" i="2"/>
  <c r="AX5853" i="2"/>
  <c r="AX3089" i="2"/>
  <c r="AX761" i="2"/>
  <c r="AX2324" i="2"/>
  <c r="AX4032" i="2"/>
  <c r="AX5064" i="2"/>
  <c r="AX5588" i="2"/>
  <c r="AX1131" i="2"/>
  <c r="AX1904" i="2"/>
  <c r="AX2528" i="2"/>
  <c r="AX3260" i="2"/>
  <c r="AX5179" i="2"/>
  <c r="AX4861" i="2"/>
  <c r="AX3428" i="2"/>
  <c r="AX1524" i="2"/>
  <c r="AX5596" i="2"/>
  <c r="AX4632" i="2"/>
  <c r="AX3981" i="2"/>
  <c r="AX4731" i="2"/>
  <c r="AX986" i="2"/>
  <c r="AX6008" i="2"/>
  <c r="AX2128" i="2"/>
  <c r="AX1124" i="2"/>
  <c r="AX5950" i="2"/>
  <c r="AX2966" i="2"/>
  <c r="AX813" i="2"/>
  <c r="AX3810" i="2"/>
  <c r="AX5418" i="2"/>
  <c r="AX2278" i="2"/>
  <c r="AX3851" i="2"/>
  <c r="AX1125" i="2"/>
  <c r="AX3865" i="2"/>
  <c r="AX3895" i="2"/>
  <c r="AX3687" i="2"/>
  <c r="AX2559" i="2"/>
  <c r="AX2917" i="2"/>
  <c r="AX2127" i="2"/>
  <c r="AX2826" i="2"/>
  <c r="AX5405" i="2"/>
  <c r="AX803" i="2"/>
  <c r="AX3697" i="2"/>
  <c r="AX5109" i="2"/>
  <c r="AX5888" i="2"/>
  <c r="AX4997" i="2"/>
  <c r="AX4936" i="2"/>
  <c r="AX3165" i="2"/>
  <c r="AX2493" i="2"/>
  <c r="AX3783" i="2"/>
  <c r="AX1742" i="2"/>
  <c r="AX4338" i="2"/>
  <c r="AX5084" i="2"/>
  <c r="AX3178" i="2"/>
  <c r="AX5022" i="2"/>
  <c r="AX4517" i="2"/>
  <c r="AX2803" i="2"/>
  <c r="AX723" i="2"/>
  <c r="AX3869" i="2"/>
  <c r="AX904" i="2"/>
  <c r="AX1221" i="2"/>
  <c r="AX3874" i="2"/>
  <c r="AX5832" i="2"/>
  <c r="AX3118" i="2"/>
  <c r="AX3038" i="2"/>
  <c r="AX5825" i="2"/>
  <c r="AX3483" i="2"/>
  <c r="AX1112" i="2"/>
  <c r="AX2063" i="2"/>
  <c r="AX5265" i="2"/>
  <c r="AX3602" i="2"/>
  <c r="AX5520" i="2"/>
  <c r="AX5082" i="2"/>
  <c r="AX4453" i="2"/>
  <c r="AX4271" i="2"/>
  <c r="AX4109" i="2"/>
  <c r="AX4857" i="2"/>
  <c r="AX3726" i="2"/>
  <c r="AX2560" i="2"/>
  <c r="AX1347" i="2"/>
  <c r="AX1924" i="2"/>
  <c r="AX4543" i="2"/>
  <c r="AX4164" i="2"/>
  <c r="AX5715" i="2"/>
  <c r="AX1670" i="2"/>
  <c r="AX3558" i="2"/>
  <c r="AX4487" i="2"/>
  <c r="AX1421" i="2"/>
  <c r="AX1390" i="2"/>
  <c r="AX2494" i="2"/>
  <c r="AX749" i="2"/>
  <c r="AX5946" i="2"/>
  <c r="AX2744" i="2"/>
  <c r="AX4084" i="2"/>
  <c r="AX3919" i="2"/>
  <c r="AX1122" i="2"/>
  <c r="AX850" i="2"/>
  <c r="AX3844" i="2"/>
  <c r="AX5356" i="2"/>
  <c r="AX3556" i="2"/>
  <c r="AX1146" i="2"/>
  <c r="AX5135" i="2"/>
  <c r="AX1362" i="2"/>
  <c r="AX5905" i="2"/>
  <c r="AX5897" i="2"/>
  <c r="AX2236" i="2"/>
  <c r="AX2115" i="2"/>
  <c r="AX3394" i="2"/>
  <c r="AX3868" i="2"/>
  <c r="AX4541" i="2"/>
  <c r="AX2350" i="2"/>
  <c r="AX5481" i="2"/>
  <c r="AX3356" i="2"/>
  <c r="AX2540" i="2"/>
  <c r="AX3062" i="2"/>
  <c r="AX4147" i="2"/>
  <c r="AX3425" i="2"/>
  <c r="AX4530" i="2"/>
  <c r="AX3562" i="2"/>
  <c r="AX4290" i="2"/>
  <c r="AX1337" i="2"/>
  <c r="AX5063" i="2"/>
  <c r="AX4821" i="2"/>
  <c r="AX4928" i="2"/>
  <c r="AX5505" i="2"/>
  <c r="AX3760" i="2"/>
  <c r="AX5801" i="2"/>
  <c r="AX3848" i="2"/>
  <c r="AX3032" i="2"/>
  <c r="AX3219" i="2"/>
  <c r="AX5054" i="2"/>
  <c r="AX1192" i="2"/>
  <c r="AX2404" i="2"/>
  <c r="AX4083" i="2"/>
  <c r="AX5038" i="2"/>
  <c r="AX878" i="2"/>
  <c r="AX1541" i="2"/>
  <c r="AX4944" i="2"/>
  <c r="AX857" i="2"/>
  <c r="AX2566" i="2"/>
  <c r="AX5333" i="2"/>
  <c r="AX3406" i="2"/>
  <c r="AX1110" i="2"/>
  <c r="AX836" i="2"/>
  <c r="AX1218" i="2"/>
  <c r="AX5863" i="2"/>
  <c r="AX1025" i="2"/>
  <c r="AX5160" i="2"/>
  <c r="AX2381" i="2"/>
  <c r="AX5724" i="2"/>
  <c r="AX1042" i="2"/>
  <c r="AX1290" i="2"/>
  <c r="AX2351" i="2"/>
  <c r="AX1856" i="2"/>
  <c r="AX1068" i="2"/>
  <c r="AX1319" i="2"/>
  <c r="AX409" i="2"/>
  <c r="AX534" i="2"/>
  <c r="AX692" i="2"/>
  <c r="AX1149" i="2"/>
  <c r="AX1269" i="2"/>
  <c r="AX1257" i="2"/>
  <c r="AX1223" i="2"/>
  <c r="AX1201" i="2"/>
  <c r="AX1316" i="2"/>
  <c r="AX1228" i="2"/>
  <c r="AX1298" i="2"/>
  <c r="AX1478" i="2"/>
  <c r="AX1521" i="2"/>
  <c r="AX1589" i="2"/>
  <c r="AX1534" i="2"/>
  <c r="AX1515" i="2"/>
  <c r="AX1699" i="2"/>
  <c r="AX1748" i="2"/>
  <c r="AX1650" i="2"/>
  <c r="AX1563" i="2"/>
  <c r="AX1773" i="2"/>
  <c r="AX1606" i="2"/>
  <c r="AX1643" i="2"/>
  <c r="AX1619" i="2"/>
  <c r="AX1844" i="2"/>
  <c r="AX1637" i="2"/>
  <c r="AX1722" i="2"/>
  <c r="AX1778" i="2"/>
  <c r="AX1899" i="2"/>
  <c r="AX1771" i="2"/>
  <c r="AX1810" i="2"/>
  <c r="AX1664" i="2"/>
  <c r="AX1744" i="2"/>
  <c r="AX1869" i="2"/>
  <c r="AX1743" i="2"/>
  <c r="AX1634" i="2"/>
  <c r="AX4488" i="2"/>
  <c r="AX4152" i="2"/>
  <c r="AX4907" i="2"/>
  <c r="AX2089" i="2"/>
  <c r="AX4574" i="2"/>
  <c r="AX388" i="2"/>
  <c r="AX634" i="2"/>
  <c r="AX5299" i="2"/>
  <c r="AX3870" i="2"/>
  <c r="AX4078" i="2"/>
  <c r="AX5244" i="2"/>
  <c r="AX799" i="2"/>
  <c r="AX3716" i="2"/>
  <c r="AX5239" i="2"/>
  <c r="AX3368" i="2"/>
  <c r="AX2905" i="2"/>
  <c r="AX3800" i="2"/>
  <c r="AX3649" i="2"/>
  <c r="AX2693" i="2"/>
  <c r="AX2980" i="2"/>
  <c r="AX4896" i="2"/>
  <c r="AX5643" i="2"/>
  <c r="AX2985" i="2"/>
  <c r="AX2476" i="2"/>
  <c r="AX4046" i="2"/>
  <c r="AX6033" i="2"/>
  <c r="AX2714" i="2"/>
  <c r="AX2005" i="2"/>
  <c r="AX5078" i="2"/>
  <c r="AX5792" i="2"/>
  <c r="AX1826" i="2"/>
  <c r="AX2412" i="2"/>
  <c r="AX3995" i="2"/>
  <c r="AX5468" i="2"/>
  <c r="AX3453" i="2"/>
  <c r="AX3066" i="2"/>
  <c r="AX2049" i="2"/>
  <c r="AX3274" i="2"/>
  <c r="AX4554" i="2"/>
  <c r="AX5692" i="2"/>
  <c r="AX5975" i="2"/>
  <c r="AX2975" i="2"/>
  <c r="AX3379" i="2"/>
  <c r="AX1496" i="2"/>
  <c r="AX4753" i="2"/>
  <c r="AX4660" i="2"/>
  <c r="AX5129" i="2"/>
  <c r="AX5590" i="2"/>
  <c r="AX5396" i="2"/>
  <c r="AX3920" i="2"/>
  <c r="AX2073" i="2"/>
  <c r="AX5159" i="2"/>
  <c r="AX5601" i="2"/>
  <c r="AX5503" i="2"/>
  <c r="AX3703" i="2"/>
  <c r="AX1457" i="2"/>
  <c r="AX3652" i="2"/>
  <c r="AX3949" i="2"/>
  <c r="AX2598" i="2"/>
  <c r="AX4336" i="2"/>
  <c r="AX839" i="2"/>
  <c r="AX4597" i="2"/>
  <c r="AX3102" i="2"/>
  <c r="AX2996" i="2"/>
  <c r="AX2355" i="2"/>
  <c r="AX3625" i="2"/>
  <c r="AX3216" i="2"/>
  <c r="AX5865" i="2"/>
  <c r="AX2894" i="2"/>
  <c r="AX5424" i="2"/>
  <c r="AX2441" i="2"/>
  <c r="AX3359" i="2"/>
  <c r="AX3916" i="2"/>
  <c r="AX2806" i="2"/>
  <c r="AX996" i="2"/>
  <c r="AX5201" i="2"/>
  <c r="AX2612" i="2"/>
  <c r="AX1357" i="2"/>
  <c r="AX2196" i="2"/>
  <c r="AX6016" i="2"/>
  <c r="AX2683" i="2"/>
  <c r="AX4327" i="2"/>
  <c r="AX2676" i="2"/>
  <c r="AX5262" i="2"/>
  <c r="AX5478" i="2"/>
  <c r="AX1682" i="2"/>
  <c r="AX3961" i="2"/>
  <c r="AX5217" i="2"/>
  <c r="AX4475" i="2"/>
  <c r="AX5172" i="2"/>
  <c r="AX3169" i="2"/>
  <c r="AX6021" i="2"/>
  <c r="AX5614" i="2"/>
  <c r="AX4937" i="2"/>
  <c r="AX3159" i="2"/>
  <c r="AX4657" i="2"/>
  <c r="AX3913" i="2"/>
  <c r="AX2625" i="2"/>
  <c r="AX1084" i="2"/>
  <c r="AX1285" i="2"/>
  <c r="AX5558" i="2"/>
  <c r="AX5616" i="2"/>
  <c r="AX1505" i="2"/>
  <c r="AX4504" i="2"/>
  <c r="AX1935" i="2"/>
  <c r="AX4159" i="2"/>
  <c r="AX4105" i="2"/>
  <c r="AX5245" i="2"/>
  <c r="AX3997" i="2"/>
  <c r="AX3789" i="2"/>
  <c r="AX4725" i="2"/>
  <c r="AX4785" i="2"/>
  <c r="AX3762" i="2"/>
  <c r="AX4810" i="2"/>
  <c r="AX1076" i="2"/>
  <c r="AX5016" i="2"/>
  <c r="AX3738" i="2"/>
  <c r="AX1120" i="2"/>
  <c r="AX2382" i="2"/>
  <c r="AX3953" i="2"/>
  <c r="AX1173" i="2"/>
  <c r="AX5081" i="2"/>
  <c r="AX2296" i="2"/>
  <c r="AX5560" i="2"/>
  <c r="AX1392" i="2"/>
  <c r="AX3765" i="2"/>
  <c r="AX3796" i="2"/>
  <c r="AX4637" i="2"/>
  <c r="AX2513" i="2"/>
  <c r="AX2372" i="2"/>
  <c r="AX2831" i="2"/>
  <c r="AX1846" i="2"/>
  <c r="AX4390" i="2"/>
  <c r="AX5586" i="2"/>
  <c r="AX1676" i="2"/>
  <c r="AX6013" i="2"/>
  <c r="AX2457" i="2"/>
  <c r="AX2532" i="2"/>
  <c r="AX1013" i="2"/>
  <c r="AX5786" i="2"/>
  <c r="AX3117" i="2"/>
  <c r="AX4431" i="2"/>
  <c r="AX1614" i="2"/>
  <c r="AX3127" i="2"/>
  <c r="AX4991" i="2"/>
  <c r="AX1023" i="2"/>
  <c r="AX2915" i="2"/>
  <c r="AX1622" i="2"/>
  <c r="AX2097" i="2"/>
  <c r="AX3676" i="2"/>
  <c r="AX825" i="2"/>
  <c r="AX2076" i="2"/>
  <c r="AX915" i="2"/>
  <c r="AX5227" i="2"/>
  <c r="AX3334" i="2"/>
  <c r="AX1193" i="2"/>
  <c r="AX5741" i="2"/>
  <c r="AX4423" i="2"/>
  <c r="AX3471" i="2"/>
  <c r="AX2144" i="2"/>
  <c r="AX5176" i="2"/>
  <c r="AX1983" i="2"/>
  <c r="AX2179" i="2"/>
  <c r="AX4638" i="2"/>
  <c r="AX2557" i="2"/>
  <c r="AX1064" i="2"/>
  <c r="AX4837" i="2"/>
  <c r="AX4340" i="2"/>
  <c r="AX3770" i="2"/>
  <c r="AX4405" i="2"/>
  <c r="AX2297" i="2"/>
  <c r="AX4136" i="2"/>
  <c r="AX5033" i="2"/>
  <c r="AX3202" i="2"/>
  <c r="AX5955" i="2"/>
  <c r="AX4450" i="2"/>
  <c r="AX716" i="2"/>
  <c r="AX466" i="2"/>
  <c r="AX5839" i="2"/>
  <c r="AX3540" i="2"/>
  <c r="AX4563" i="2"/>
  <c r="AX3085" i="2"/>
  <c r="AX2601" i="2"/>
  <c r="AX2407" i="2"/>
  <c r="AX1302" i="2"/>
  <c r="AX1186" i="2"/>
  <c r="AX4952" i="2"/>
  <c r="AX5925" i="2"/>
  <c r="AX4523" i="2"/>
  <c r="AX5030" i="2"/>
  <c r="AX3686" i="2"/>
  <c r="AX4891" i="2"/>
  <c r="AX4879" i="2"/>
  <c r="AX2599" i="2"/>
  <c r="AX4899" i="2"/>
  <c r="AX5904" i="2"/>
  <c r="AX5168" i="2"/>
  <c r="AX4043" i="2"/>
  <c r="AX5479" i="2"/>
  <c r="AX3193" i="2"/>
  <c r="AX3545" i="2"/>
  <c r="AX3690" i="2"/>
  <c r="AX1823" i="2"/>
  <c r="AX3680" i="2"/>
  <c r="AX1929" i="2"/>
  <c r="AX5344" i="2"/>
  <c r="AX1070" i="2"/>
  <c r="AX1086" i="2"/>
  <c r="AX3423" i="2"/>
  <c r="AX5637" i="2"/>
  <c r="AX2387" i="2"/>
  <c r="AX5143" i="2"/>
  <c r="AX2756" i="2"/>
  <c r="AX4277" i="2"/>
  <c r="AX3928" i="2"/>
  <c r="AX1797" i="2"/>
  <c r="AX1593" i="2"/>
  <c r="AX3530" i="2"/>
  <c r="AX5776" i="2"/>
  <c r="AX3340" i="2"/>
  <c r="AX396" i="2"/>
  <c r="AX5627" i="2"/>
  <c r="AX4539" i="2"/>
  <c r="AX3645" i="2"/>
  <c r="AX708" i="2"/>
  <c r="AX4577" i="2"/>
  <c r="AX4357" i="2"/>
  <c r="AX4549" i="2"/>
  <c r="AX5408" i="2"/>
  <c r="AX4215" i="2"/>
  <c r="AX4960" i="2"/>
  <c r="AX5451" i="2"/>
  <c r="AX4447" i="2"/>
  <c r="AX4801" i="2"/>
  <c r="AX5087" i="2"/>
  <c r="AX1914" i="2"/>
  <c r="AX3982" i="2"/>
  <c r="AX3310" i="2"/>
  <c r="AX4762" i="2"/>
  <c r="AX3976" i="2"/>
  <c r="AX3904" i="2"/>
  <c r="AX3315" i="2"/>
  <c r="AX1918" i="2"/>
  <c r="AX4805" i="2"/>
  <c r="AX806" i="2"/>
  <c r="AX4976" i="2"/>
  <c r="AX2961" i="2"/>
  <c r="AX846" i="2"/>
  <c r="AX4165" i="2"/>
  <c r="AX1915" i="2"/>
  <c r="AX2669" i="2"/>
  <c r="AX848" i="2"/>
  <c r="AX4150" i="2"/>
  <c r="AX1180" i="2"/>
  <c r="AX2634" i="2"/>
  <c r="AX4998" i="2"/>
  <c r="AX2175" i="2"/>
  <c r="AX5563" i="2"/>
  <c r="AX3749" i="2"/>
  <c r="AX5448" i="2"/>
  <c r="AX5373" i="2"/>
  <c r="AX6027" i="2"/>
  <c r="AX888" i="2"/>
  <c r="AX4386" i="2"/>
  <c r="AX2724" i="2"/>
  <c r="AX2074" i="2"/>
  <c r="AX5603" i="2"/>
  <c r="AX3520" i="2"/>
  <c r="AX4886" i="2"/>
  <c r="AX1052" i="2"/>
  <c r="AX2549" i="2"/>
  <c r="AX1464" i="2"/>
  <c r="AX767" i="2"/>
  <c r="AX1083" i="2"/>
  <c r="AX1417" i="2"/>
  <c r="AX517" i="2"/>
  <c r="AX3878" i="2"/>
  <c r="AX4969" i="2"/>
  <c r="AX999" i="2"/>
  <c r="AX5851" i="2"/>
  <c r="AX1301" i="2"/>
  <c r="AX1317" i="2"/>
  <c r="AX1403" i="2"/>
  <c r="AX678" i="2"/>
  <c r="AX4932" i="2"/>
  <c r="AX4252" i="2"/>
  <c r="AX405" i="2"/>
  <c r="AX1263" i="2"/>
  <c r="AX1074" i="2"/>
  <c r="AX1369" i="2"/>
  <c r="AX1328" i="2"/>
  <c r="AX1364" i="2"/>
  <c r="AX1330" i="2"/>
  <c r="AX5535" i="2"/>
  <c r="AX5471" i="2"/>
  <c r="AX1329" i="2"/>
  <c r="AX4058" i="2"/>
  <c r="AX1979" i="2"/>
  <c r="AX1348" i="2"/>
  <c r="AX4438" i="2"/>
  <c r="AX3504" i="2"/>
  <c r="AX3498" i="2"/>
  <c r="AX5306" i="2"/>
  <c r="AX2782" i="2"/>
  <c r="AX5195" i="2"/>
  <c r="AX1819" i="2"/>
  <c r="AX1790" i="2"/>
  <c r="AX1807" i="2"/>
  <c r="AX5417" i="2"/>
  <c r="AX4735" i="2"/>
  <c r="AX5547" i="2"/>
  <c r="AX2907" i="2"/>
  <c r="AX5326" i="2"/>
  <c r="AX432" i="2"/>
  <c r="AX5875" i="2"/>
  <c r="AX1883" i="2"/>
  <c r="AX4209" i="2"/>
  <c r="AX2256" i="2"/>
  <c r="AX3962" i="2"/>
  <c r="AX2704" i="2"/>
  <c r="AX2552" i="2"/>
  <c r="AX5027" i="2"/>
  <c r="AX1393" i="2"/>
  <c r="AX5264" i="2"/>
  <c r="AX989" i="2"/>
  <c r="AX5057" i="2"/>
  <c r="AX4315" i="2"/>
  <c r="AX5060" i="2"/>
  <c r="AX3849" i="2"/>
  <c r="AX5298" i="2"/>
  <c r="AX3888" i="2"/>
  <c r="AX5524" i="2"/>
  <c r="AX4324" i="2"/>
  <c r="AX5349" i="2"/>
  <c r="AX4662" i="2"/>
  <c r="AX4728" i="2"/>
  <c r="AX1203" i="2"/>
  <c r="AX4634" i="2"/>
  <c r="AX5392" i="2"/>
  <c r="AX1137" i="2"/>
  <c r="AX2818" i="2"/>
  <c r="AX4498" i="2"/>
  <c r="AX2636" i="2"/>
  <c r="AX3237" i="2"/>
  <c r="AX4492" i="2"/>
  <c r="AX2671" i="2"/>
  <c r="AX1239" i="2"/>
  <c r="AX1165" i="2"/>
  <c r="AX4703" i="2"/>
  <c r="AX1092" i="2"/>
  <c r="AX4624" i="2"/>
  <c r="AX4615" i="2"/>
  <c r="AX2898" i="2"/>
  <c r="AX3435" i="2"/>
  <c r="AX5811" i="2"/>
  <c r="AX1256" i="2"/>
  <c r="AX3447" i="2"/>
  <c r="AX2455" i="2"/>
  <c r="AX2067" i="2"/>
  <c r="AX4309" i="2"/>
  <c r="AX4707" i="2"/>
  <c r="AX2203" i="2"/>
  <c r="AX1642" i="2"/>
  <c r="AX2962" i="2"/>
  <c r="AX2656" i="2"/>
  <c r="AX1458" i="2"/>
  <c r="AX1549" i="2"/>
  <c r="AX1446" i="2"/>
  <c r="AX4399" i="2"/>
  <c r="AX1514" i="2"/>
  <c r="AX2331" i="2"/>
  <c r="AX2418" i="2"/>
  <c r="AX5537" i="2"/>
  <c r="AX5766" i="2"/>
  <c r="AX4179" i="2"/>
  <c r="AX4619" i="2"/>
  <c r="AX2460" i="2"/>
  <c r="AX2856" i="2"/>
  <c r="AX5491" i="2"/>
  <c r="AX2105" i="2"/>
  <c r="AX4572" i="2"/>
  <c r="AX4655" i="2"/>
  <c r="AX2606" i="2"/>
  <c r="AX6041" i="2"/>
  <c r="AX3484" i="2"/>
  <c r="AX1902" i="2"/>
  <c r="AX3357" i="2"/>
  <c r="AX4478" i="2"/>
  <c r="AX3565" i="2"/>
  <c r="AX4723" i="2"/>
  <c r="AX1663" i="2"/>
  <c r="AX5605" i="2"/>
  <c r="AX3587" i="2"/>
  <c r="AX2773" i="2"/>
  <c r="AX3444" i="2"/>
  <c r="AX4440" i="2"/>
  <c r="AX4269" i="2"/>
  <c r="AX4343" i="2"/>
  <c r="AX741" i="2"/>
  <c r="AX5018" i="2"/>
  <c r="AX2492" i="2"/>
  <c r="AX4672" i="2"/>
  <c r="AX3083" i="2"/>
  <c r="AX2731" i="2"/>
  <c r="AX1178" i="2"/>
  <c r="AX1237" i="2"/>
  <c r="AX489" i="2"/>
  <c r="AX2263" i="2"/>
  <c r="AX5823" i="2"/>
  <c r="AX5043" i="2"/>
  <c r="AX3944" i="2"/>
  <c r="AX3448" i="2"/>
  <c r="AX969" i="2"/>
  <c r="AX3596" i="2"/>
  <c r="AX1128" i="2"/>
  <c r="AX959" i="2"/>
  <c r="AX6018" i="2"/>
  <c r="AX5339" i="2"/>
  <c r="AX3284" i="2"/>
  <c r="AX2928" i="2"/>
  <c r="AX2680" i="2"/>
  <c r="AX4381" i="2"/>
  <c r="AX1255" i="2"/>
  <c r="AX1014" i="2"/>
  <c r="AX3682" i="2"/>
  <c r="AX3176" i="2"/>
  <c r="AX5559" i="2"/>
  <c r="AX4442" i="2"/>
  <c r="AX3831" i="2"/>
  <c r="AX4586" i="2"/>
  <c r="AX3259" i="2"/>
  <c r="AX5988" i="2"/>
  <c r="AX1232" i="2"/>
  <c r="AX2524" i="2"/>
  <c r="AX4870" i="2"/>
  <c r="AX2508" i="2"/>
  <c r="AX2648" i="2"/>
  <c r="AX5106" i="2"/>
  <c r="AX892" i="2"/>
  <c r="AX4972" i="2"/>
  <c r="AX1104" i="2"/>
  <c r="AX3832" i="2"/>
  <c r="AX4415" i="2"/>
  <c r="AX4373" i="2"/>
  <c r="AX2363" i="2"/>
  <c r="AX3034" i="2"/>
  <c r="AX5846" i="2"/>
  <c r="AX3430" i="2"/>
  <c r="AX4784" i="2"/>
  <c r="AX1371" i="2"/>
  <c r="AX4234" i="2"/>
  <c r="AX4979" i="2"/>
  <c r="AX1624" i="2"/>
  <c r="AX3891" i="2"/>
  <c r="AX5536" i="2"/>
  <c r="AX4400" i="2"/>
  <c r="AX3501" i="2"/>
  <c r="AX5933" i="2"/>
  <c r="AX1876" i="2"/>
  <c r="AX525" i="2"/>
  <c r="AX1187" i="2"/>
  <c r="AX5539" i="2"/>
  <c r="AX1154" i="2"/>
  <c r="AX1219" i="2"/>
  <c r="AX1531" i="2"/>
  <c r="AX5152" i="2"/>
  <c r="AX4710" i="2"/>
  <c r="AX2801" i="2"/>
  <c r="AX5218" i="2"/>
  <c r="AX3640" i="2"/>
  <c r="AX5512" i="2"/>
  <c r="AX4452" i="2"/>
  <c r="AX5398" i="2"/>
  <c r="AX4935" i="2"/>
  <c r="AX4098" i="2"/>
  <c r="AX5917" i="2"/>
  <c r="AX5495" i="2"/>
  <c r="AX2584" i="2"/>
  <c r="AX4646" i="2"/>
  <c r="AX1690" i="2"/>
  <c r="AX5509" i="2"/>
  <c r="AX4325" i="2"/>
  <c r="AX1365" i="2"/>
  <c r="AX1911" i="2"/>
  <c r="AX4874" i="2"/>
  <c r="AX4575" i="2"/>
  <c r="AX2797" i="2"/>
  <c r="AX5284" i="2"/>
  <c r="AX1011" i="2"/>
  <c r="AX5051" i="2"/>
  <c r="AX4322" i="2"/>
  <c r="AX4118" i="2"/>
  <c r="AX3122" i="2"/>
  <c r="AX3046" i="2"/>
  <c r="AX4075" i="2"/>
  <c r="AX2339" i="2"/>
  <c r="AX5482" i="2"/>
  <c r="AX4201" i="2"/>
  <c r="AX2844" i="2"/>
  <c r="AX937" i="2"/>
  <c r="AX4636" i="2"/>
  <c r="AX3069" i="2"/>
  <c r="AX3059" i="2"/>
  <c r="AX2470" i="2"/>
  <c r="AX5470" i="2"/>
  <c r="AX855" i="2"/>
  <c r="AX2718" i="2"/>
  <c r="AX794" i="2"/>
  <c r="AX4855" i="2"/>
  <c r="AX1043" i="2"/>
  <c r="AX4544" i="2"/>
  <c r="AX834" i="2"/>
  <c r="AX4115" i="2"/>
  <c r="AX2113" i="2"/>
  <c r="AX5926" i="2"/>
  <c r="AX1323" i="2"/>
  <c r="AX3319" i="2"/>
  <c r="AX4372" i="2"/>
  <c r="AX4992" i="2"/>
  <c r="AX4545" i="2"/>
  <c r="AX6005" i="2"/>
  <c r="AX3550" i="2"/>
  <c r="AX1836" i="2"/>
  <c r="AX1448" i="2"/>
  <c r="AX4925" i="2"/>
  <c r="AX4411" i="2"/>
  <c r="AX4985" i="2"/>
  <c r="AX1077" i="2"/>
  <c r="AX4155" i="2"/>
  <c r="AX5544" i="2"/>
  <c r="AX1273" i="2"/>
  <c r="AX1353" i="2"/>
  <c r="AX4797" i="2"/>
  <c r="AX1292" i="2"/>
  <c r="AX3622" i="2"/>
  <c r="AX6003" i="2"/>
  <c r="AX3688" i="2"/>
  <c r="AX390" i="2"/>
  <c r="AX2290" i="2"/>
  <c r="AX1147" i="2"/>
  <c r="AX4344" i="2"/>
  <c r="AX5663" i="2"/>
  <c r="AX5371" i="2"/>
  <c r="AX764" i="2"/>
  <c r="AX2483" i="2"/>
  <c r="AX1462" i="2"/>
  <c r="AX5964" i="2"/>
  <c r="AX3604" i="2"/>
  <c r="AX4040" i="2"/>
  <c r="AX3296" i="2"/>
  <c r="AX3554" i="2"/>
  <c r="AX875" i="2"/>
  <c r="AX1275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L6" i="7"/>
  <c r="M12" i="7"/>
  <c r="M6" i="7"/>
  <c r="L15" i="16"/>
  <c r="L11" i="16"/>
  <c r="L18" i="7"/>
  <c r="M8" i="16"/>
  <c r="U68" i="12"/>
  <c r="L14" i="16"/>
  <c r="U75" i="12"/>
  <c r="L9" i="16"/>
  <c r="U65" i="12"/>
  <c r="M6" i="16"/>
  <c r="U84" i="12"/>
  <c r="L16" i="7"/>
  <c r="M11" i="7"/>
  <c r="M15" i="16"/>
  <c r="L17" i="7"/>
  <c r="M17" i="16"/>
  <c r="M11" i="16"/>
  <c r="L18" i="16"/>
  <c r="L10" i="7"/>
  <c r="M13" i="7"/>
  <c r="M5" i="7"/>
  <c r="M13" i="16"/>
  <c r="M18" i="7"/>
  <c r="M8" i="7"/>
  <c r="U89" i="12"/>
  <c r="L19" i="7"/>
  <c r="L15" i="7"/>
  <c r="L8" i="16"/>
  <c r="M10" i="7"/>
  <c r="Q3" i="16"/>
  <c r="L13" i="7"/>
  <c r="M12" i="16"/>
  <c r="L5" i="7"/>
  <c r="U93" i="12"/>
  <c r="L7" i="16"/>
  <c r="U78" i="12"/>
  <c r="L19" i="16"/>
  <c r="U30" i="12"/>
  <c r="L7" i="7"/>
  <c r="L8" i="7"/>
  <c r="M16" i="16"/>
  <c r="M7" i="7"/>
  <c r="U46" i="12"/>
  <c r="L9" i="7"/>
  <c r="M16" i="7"/>
  <c r="L5" i="16"/>
  <c r="L16" i="16"/>
  <c r="L14" i="7"/>
  <c r="M10" i="16"/>
  <c r="M18" i="16"/>
  <c r="U81" i="12"/>
  <c r="L12" i="16"/>
  <c r="L11" i="7"/>
  <c r="U55" i="12"/>
  <c r="M14" i="7"/>
  <c r="L13" i="16"/>
  <c r="L17" i="16"/>
  <c r="U4" i="12"/>
  <c r="M7" i="16"/>
  <c r="U72" i="12"/>
  <c r="M9" i="7"/>
  <c r="M9" i="16"/>
  <c r="U39" i="12"/>
  <c r="AK22" i="7"/>
  <c r="U62" i="12"/>
  <c r="AK22" i="16"/>
  <c r="M15" i="7"/>
  <c r="L6" i="16"/>
  <c r="L10" i="16"/>
  <c r="M14" i="16"/>
  <c r="M17" i="7"/>
  <c r="L12" i="7"/>
  <c r="M5" i="16"/>
  <c r="AB3" i="16"/>
  <c r="AG5" i="12" l="1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2" i="4"/>
  <c r="B1027" i="4"/>
  <c r="B837" i="4"/>
  <c r="B283" i="4"/>
  <c r="E1027" i="4"/>
  <c r="E837" i="4"/>
  <c r="E283" i="4"/>
  <c r="AO4373" i="2"/>
  <c r="AN4373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19" i="4"/>
  <c r="M171" i="4"/>
  <c r="B1193" i="4"/>
  <c r="E1193" i="4"/>
  <c r="B158" i="4"/>
  <c r="E158" i="4"/>
  <c r="B772" i="4"/>
  <c r="E772" i="4"/>
  <c r="B424" i="4"/>
  <c r="E424" i="4"/>
  <c r="C679" i="6"/>
  <c r="C678" i="6"/>
  <c r="Q678" i="6"/>
  <c r="Q679" i="6"/>
  <c r="D678" i="6"/>
  <c r="D679" i="6"/>
  <c r="L678" i="6"/>
  <c r="L679" i="6"/>
  <c r="M426" i="4"/>
  <c r="M78" i="4"/>
  <c r="B45" i="4"/>
  <c r="E45" i="4"/>
  <c r="B44" i="4"/>
  <c r="E44" i="4"/>
  <c r="B52" i="4"/>
  <c r="E52" i="4"/>
  <c r="M252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8" i="4"/>
  <c r="M255" i="4"/>
  <c r="B1208" i="4"/>
  <c r="E1208" i="4"/>
  <c r="B487" i="4"/>
  <c r="E487" i="4"/>
  <c r="B647" i="4"/>
  <c r="E647" i="4"/>
  <c r="B919" i="4"/>
  <c r="E919" i="4"/>
  <c r="AP4373" i="2"/>
  <c r="AQ4373" i="2"/>
  <c r="AR4373" i="2"/>
  <c r="AS4373" i="2"/>
  <c r="AT4373" i="2"/>
  <c r="AU4373" i="2"/>
  <c r="V51" i="4"/>
  <c r="M310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AH5" i="12" l="1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1" i="4"/>
  <c r="B601" i="4"/>
  <c r="E601" i="4"/>
  <c r="AO1690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690" i="2"/>
  <c r="AQ1690" i="2"/>
  <c r="AR1690" i="2"/>
  <c r="AS1690" i="2"/>
  <c r="AT1690" i="2"/>
  <c r="AU1690" i="2"/>
  <c r="V87" i="4"/>
  <c r="M456" i="4"/>
  <c r="B1084" i="4"/>
  <c r="B999" i="4"/>
  <c r="E1084" i="4"/>
  <c r="E999" i="4"/>
  <c r="AN1690" i="2"/>
  <c r="Q671" i="6"/>
  <c r="L671" i="6"/>
  <c r="D671" i="6"/>
  <c r="C671" i="6"/>
  <c r="C670" i="6"/>
  <c r="D670" i="6"/>
  <c r="L670" i="6"/>
  <c r="Q670" i="6"/>
  <c r="M470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4" i="4"/>
  <c r="E1158" i="4"/>
  <c r="B1158" i="4"/>
  <c r="E676" i="4"/>
  <c r="E222" i="4"/>
  <c r="V9" i="4"/>
  <c r="M19" i="4"/>
  <c r="M503" i="4"/>
  <c r="M147" i="4"/>
  <c r="M89" i="4"/>
  <c r="B222" i="4"/>
  <c r="B998" i="4"/>
  <c r="E998" i="4"/>
  <c r="B676" i="4"/>
  <c r="B482" i="4"/>
  <c r="E482" i="4"/>
  <c r="B85" i="4"/>
  <c r="E85" i="4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E898" i="4"/>
  <c r="E871" i="4"/>
  <c r="E863" i="4"/>
  <c r="E857" i="4"/>
  <c r="E791" i="4"/>
  <c r="E789" i="4"/>
  <c r="E786" i="4"/>
  <c r="E757" i="4"/>
  <c r="E641" i="4"/>
  <c r="E606" i="4"/>
  <c r="E592" i="4"/>
  <c r="V33" i="4"/>
  <c r="M207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534" i="6" l="1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1" i="4"/>
  <c r="M182" i="4"/>
  <c r="M31" i="4"/>
  <c r="M464" i="4"/>
  <c r="B704" i="4"/>
  <c r="E704" i="4"/>
  <c r="B30" i="4"/>
  <c r="B16" i="4"/>
  <c r="B1185" i="4"/>
  <c r="E30" i="4"/>
  <c r="E16" i="4"/>
  <c r="E1185" i="4"/>
  <c r="B774" i="4"/>
  <c r="E774" i="4"/>
  <c r="B243" i="4"/>
  <c r="E243" i="4"/>
  <c r="B193" i="4"/>
  <c r="E193" i="4"/>
  <c r="B453" i="4"/>
  <c r="E453" i="4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B1254" i="4"/>
  <c r="E1253" i="4"/>
  <c r="B1253" i="4"/>
  <c r="E1252" i="4"/>
  <c r="B1252" i="4"/>
  <c r="E1251" i="4"/>
  <c r="B1251" i="4"/>
  <c r="E1248" i="4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15" i="4"/>
  <c r="B915" i="4"/>
  <c r="E914" i="4"/>
  <c r="B914" i="4"/>
  <c r="E912" i="4"/>
  <c r="B912" i="4"/>
  <c r="E911" i="4"/>
  <c r="B911" i="4"/>
  <c r="E910" i="4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B866" i="4"/>
  <c r="E865" i="4"/>
  <c r="B865" i="4"/>
  <c r="E864" i="4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B755" i="4"/>
  <c r="E754" i="4"/>
  <c r="B754" i="4"/>
  <c r="E753" i="4"/>
  <c r="B753" i="4"/>
  <c r="E752" i="4"/>
  <c r="B752" i="4"/>
  <c r="E749" i="4"/>
  <c r="B749" i="4"/>
  <c r="E748" i="4"/>
  <c r="B748" i="4"/>
  <c r="E746" i="4"/>
  <c r="B746" i="4"/>
  <c r="E745" i="4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1" i="4"/>
  <c r="B621" i="4"/>
  <c r="E620" i="4"/>
  <c r="B620" i="4"/>
  <c r="E619" i="4"/>
  <c r="B619" i="4"/>
  <c r="E618" i="4"/>
  <c r="B618" i="4"/>
  <c r="E616" i="4"/>
  <c r="B616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B605" i="4"/>
  <c r="E604" i="4"/>
  <c r="B604" i="4"/>
  <c r="E602" i="4"/>
  <c r="B602" i="4"/>
  <c r="E599" i="4"/>
  <c r="B599" i="4"/>
  <c r="E598" i="4"/>
  <c r="B598" i="4"/>
  <c r="E596" i="4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B545" i="4"/>
  <c r="E543" i="4"/>
  <c r="B543" i="4"/>
  <c r="E542" i="4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B517" i="4"/>
  <c r="E516" i="4"/>
  <c r="B516" i="4"/>
  <c r="E514" i="4"/>
  <c r="B514" i="4"/>
  <c r="E513" i="4"/>
  <c r="B513" i="4"/>
  <c r="M406" i="4"/>
  <c r="E512" i="4"/>
  <c r="B512" i="4"/>
  <c r="M602" i="4"/>
  <c r="E511" i="4"/>
  <c r="B511" i="4"/>
  <c r="M601" i="4"/>
  <c r="E510" i="4"/>
  <c r="B510" i="4"/>
  <c r="M600" i="4"/>
  <c r="E509" i="4"/>
  <c r="B509" i="4"/>
  <c r="M599" i="4"/>
  <c r="E508" i="4"/>
  <c r="B508" i="4"/>
  <c r="M598" i="4"/>
  <c r="E507" i="4"/>
  <c r="B507" i="4"/>
  <c r="M596" i="4"/>
  <c r="E506" i="4"/>
  <c r="B506" i="4"/>
  <c r="M595" i="4"/>
  <c r="E505" i="4"/>
  <c r="B505" i="4"/>
  <c r="M593" i="4"/>
  <c r="E504" i="4"/>
  <c r="B504" i="4"/>
  <c r="M590" i="4"/>
  <c r="E503" i="4"/>
  <c r="B503" i="4"/>
  <c r="M589" i="4"/>
  <c r="E501" i="4"/>
  <c r="B501" i="4"/>
  <c r="M588" i="4"/>
  <c r="E499" i="4"/>
  <c r="B499" i="4"/>
  <c r="M587" i="4"/>
  <c r="E498" i="4"/>
  <c r="B498" i="4"/>
  <c r="M586" i="4"/>
  <c r="E497" i="4"/>
  <c r="B497" i="4"/>
  <c r="M585" i="4"/>
  <c r="E495" i="4"/>
  <c r="B495" i="4"/>
  <c r="M584" i="4"/>
  <c r="E494" i="4"/>
  <c r="B494" i="4"/>
  <c r="M583" i="4"/>
  <c r="E492" i="4"/>
  <c r="B492" i="4"/>
  <c r="M582" i="4"/>
  <c r="E488" i="4"/>
  <c r="B488" i="4"/>
  <c r="M581" i="4"/>
  <c r="E486" i="4"/>
  <c r="B486" i="4"/>
  <c r="M578" i="4"/>
  <c r="E485" i="4"/>
  <c r="B485" i="4"/>
  <c r="M576" i="4"/>
  <c r="E484" i="4"/>
  <c r="B484" i="4"/>
  <c r="M574" i="4"/>
  <c r="E483" i="4"/>
  <c r="B483" i="4"/>
  <c r="M573" i="4"/>
  <c r="E481" i="4"/>
  <c r="B481" i="4"/>
  <c r="M572" i="4"/>
  <c r="E480" i="4"/>
  <c r="B480" i="4"/>
  <c r="M571" i="4"/>
  <c r="E479" i="4"/>
  <c r="B479" i="4"/>
  <c r="M570" i="4"/>
  <c r="E464" i="4"/>
  <c r="B464" i="4"/>
  <c r="M568" i="4"/>
  <c r="E463" i="4"/>
  <c r="B463" i="4"/>
  <c r="M565" i="4"/>
  <c r="E462" i="4"/>
  <c r="B462" i="4"/>
  <c r="M564" i="4"/>
  <c r="E461" i="4"/>
  <c r="B461" i="4"/>
  <c r="M563" i="4"/>
  <c r="E460" i="4"/>
  <c r="B460" i="4"/>
  <c r="M561" i="4"/>
  <c r="E458" i="4"/>
  <c r="B458" i="4"/>
  <c r="M560" i="4"/>
  <c r="E457" i="4"/>
  <c r="B457" i="4"/>
  <c r="M558" i="4"/>
  <c r="E455" i="4"/>
  <c r="B455" i="4"/>
  <c r="M556" i="4"/>
  <c r="E451" i="4"/>
  <c r="B451" i="4"/>
  <c r="M554" i="4"/>
  <c r="E450" i="4"/>
  <c r="B450" i="4"/>
  <c r="M553" i="4"/>
  <c r="E449" i="4"/>
  <c r="B449" i="4"/>
  <c r="M552" i="4"/>
  <c r="E448" i="4"/>
  <c r="B448" i="4"/>
  <c r="AN348" i="4"/>
  <c r="M551" i="4"/>
  <c r="E446" i="4"/>
  <c r="B446" i="4"/>
  <c r="AN347" i="4"/>
  <c r="M550" i="4"/>
  <c r="E444" i="4"/>
  <c r="B444" i="4"/>
  <c r="AN346" i="4"/>
  <c r="M548" i="4"/>
  <c r="E443" i="4"/>
  <c r="B443" i="4"/>
  <c r="AN345" i="4"/>
  <c r="M547" i="4"/>
  <c r="E442" i="4"/>
  <c r="B442" i="4"/>
  <c r="AN344" i="4"/>
  <c r="M546" i="4"/>
  <c r="E440" i="4"/>
  <c r="B440" i="4"/>
  <c r="AN343" i="4"/>
  <c r="M545" i="4"/>
  <c r="E439" i="4"/>
  <c r="B439" i="4"/>
  <c r="AN342" i="4"/>
  <c r="M544" i="4"/>
  <c r="E438" i="4"/>
  <c r="B438" i="4"/>
  <c r="AN341" i="4"/>
  <c r="M543" i="4"/>
  <c r="E437" i="4"/>
  <c r="B437" i="4"/>
  <c r="AN340" i="4"/>
  <c r="M541" i="4"/>
  <c r="E436" i="4"/>
  <c r="B436" i="4"/>
  <c r="AN339" i="4"/>
  <c r="M539" i="4"/>
  <c r="E435" i="4"/>
  <c r="B435" i="4"/>
  <c r="AN338" i="4"/>
  <c r="M538" i="4"/>
  <c r="E434" i="4"/>
  <c r="B434" i="4"/>
  <c r="AN337" i="4"/>
  <c r="M537" i="4"/>
  <c r="E433" i="4"/>
  <c r="B433" i="4"/>
  <c r="AN336" i="4"/>
  <c r="M527" i="4"/>
  <c r="E432" i="4"/>
  <c r="B432" i="4"/>
  <c r="AN335" i="4"/>
  <c r="M523" i="4"/>
  <c r="E431" i="4"/>
  <c r="B431" i="4"/>
  <c r="AN334" i="4"/>
  <c r="M522" i="4"/>
  <c r="E428" i="4"/>
  <c r="B428" i="4"/>
  <c r="AN333" i="4"/>
  <c r="M521" i="4"/>
  <c r="E427" i="4"/>
  <c r="B427" i="4"/>
  <c r="AN332" i="4"/>
  <c r="M520" i="4"/>
  <c r="E426" i="4"/>
  <c r="B426" i="4"/>
  <c r="AN331" i="4"/>
  <c r="M519" i="4"/>
  <c r="E425" i="4"/>
  <c r="B425" i="4"/>
  <c r="AN330" i="4"/>
  <c r="M518" i="4"/>
  <c r="B421" i="4"/>
  <c r="AN329" i="4"/>
  <c r="M516" i="4"/>
  <c r="B420" i="4"/>
  <c r="AN328" i="4"/>
  <c r="M515" i="4"/>
  <c r="E419" i="4"/>
  <c r="B419" i="4"/>
  <c r="AN327" i="4"/>
  <c r="M514" i="4"/>
  <c r="E418" i="4"/>
  <c r="B418" i="4"/>
  <c r="AN326" i="4"/>
  <c r="M513" i="4"/>
  <c r="E417" i="4"/>
  <c r="B417" i="4"/>
  <c r="AN325" i="4"/>
  <c r="M512" i="4"/>
  <c r="E416" i="4"/>
  <c r="B416" i="4"/>
  <c r="AN324" i="4"/>
  <c r="M511" i="4"/>
  <c r="E415" i="4"/>
  <c r="B415" i="4"/>
  <c r="AN323" i="4"/>
  <c r="M510" i="4"/>
  <c r="E414" i="4"/>
  <c r="B414" i="4"/>
  <c r="AN322" i="4"/>
  <c r="M509" i="4"/>
  <c r="E413" i="4"/>
  <c r="B413" i="4"/>
  <c r="AN321" i="4"/>
  <c r="M507" i="4"/>
  <c r="E412" i="4"/>
  <c r="B412" i="4"/>
  <c r="AN320" i="4"/>
  <c r="M505" i="4"/>
  <c r="E411" i="4"/>
  <c r="B411" i="4"/>
  <c r="AN319" i="4"/>
  <c r="M504" i="4"/>
  <c r="E410" i="4"/>
  <c r="B410" i="4"/>
  <c r="AN318" i="4"/>
  <c r="M501" i="4"/>
  <c r="E409" i="4"/>
  <c r="B409" i="4"/>
  <c r="AN317" i="4"/>
  <c r="M500" i="4"/>
  <c r="E408" i="4"/>
  <c r="B408" i="4"/>
  <c r="AN316" i="4"/>
  <c r="M499" i="4"/>
  <c r="E407" i="4"/>
  <c r="B407" i="4"/>
  <c r="AN315" i="4"/>
  <c r="M498" i="4"/>
  <c r="E406" i="4"/>
  <c r="B406" i="4"/>
  <c r="AN314" i="4"/>
  <c r="M497" i="4"/>
  <c r="E405" i="4"/>
  <c r="B405" i="4"/>
  <c r="AN313" i="4"/>
  <c r="M496" i="4"/>
  <c r="E403" i="4"/>
  <c r="B403" i="4"/>
  <c r="AN312" i="4"/>
  <c r="M495" i="4"/>
  <c r="E401" i="4"/>
  <c r="B401" i="4"/>
  <c r="AN311" i="4"/>
  <c r="M494" i="4"/>
  <c r="B400" i="4"/>
  <c r="AN310" i="4"/>
  <c r="M493" i="4"/>
  <c r="E399" i="4"/>
  <c r="B399" i="4"/>
  <c r="AN309" i="4"/>
  <c r="M492" i="4"/>
  <c r="E398" i="4"/>
  <c r="B398" i="4"/>
  <c r="AN308" i="4"/>
  <c r="M491" i="4"/>
  <c r="E397" i="4"/>
  <c r="B397" i="4"/>
  <c r="AN307" i="4"/>
  <c r="M489" i="4"/>
  <c r="E395" i="4"/>
  <c r="B395" i="4"/>
  <c r="AN306" i="4"/>
  <c r="M488" i="4"/>
  <c r="E394" i="4"/>
  <c r="B394" i="4"/>
  <c r="AN305" i="4"/>
  <c r="M487" i="4"/>
  <c r="B393" i="4"/>
  <c r="AN304" i="4"/>
  <c r="M486" i="4"/>
  <c r="E392" i="4"/>
  <c r="B392" i="4"/>
  <c r="AN303" i="4"/>
  <c r="M485" i="4"/>
  <c r="E391" i="4"/>
  <c r="B391" i="4"/>
  <c r="AN302" i="4"/>
  <c r="M484" i="4"/>
  <c r="E390" i="4"/>
  <c r="B390" i="4"/>
  <c r="AN301" i="4"/>
  <c r="M483" i="4"/>
  <c r="E389" i="4"/>
  <c r="B389" i="4"/>
  <c r="AN300" i="4"/>
  <c r="M482" i="4"/>
  <c r="B388" i="4"/>
  <c r="AN299" i="4"/>
  <c r="M481" i="4"/>
  <c r="E387" i="4"/>
  <c r="B387" i="4"/>
  <c r="AN298" i="4"/>
  <c r="M479" i="4"/>
  <c r="E386" i="4"/>
  <c r="B386" i="4"/>
  <c r="AN297" i="4"/>
  <c r="M478" i="4"/>
  <c r="E385" i="4"/>
  <c r="B385" i="4"/>
  <c r="AN296" i="4"/>
  <c r="M477" i="4"/>
  <c r="E384" i="4"/>
  <c r="B384" i="4"/>
  <c r="AN295" i="4"/>
  <c r="M476" i="4"/>
  <c r="E383" i="4"/>
  <c r="B383" i="4"/>
  <c r="AN294" i="4"/>
  <c r="M475" i="4"/>
  <c r="E382" i="4"/>
  <c r="B382" i="4"/>
  <c r="AN293" i="4"/>
  <c r="M474" i="4"/>
  <c r="E381" i="4"/>
  <c r="B381" i="4"/>
  <c r="AN292" i="4"/>
  <c r="M473" i="4"/>
  <c r="E380" i="4"/>
  <c r="B380" i="4"/>
  <c r="AN291" i="4"/>
  <c r="M469" i="4"/>
  <c r="E379" i="4"/>
  <c r="B379" i="4"/>
  <c r="AN290" i="4"/>
  <c r="M468" i="4"/>
  <c r="E378" i="4"/>
  <c r="B378" i="4"/>
  <c r="AN289" i="4"/>
  <c r="M467" i="4"/>
  <c r="B375" i="4"/>
  <c r="AN288" i="4"/>
  <c r="M466" i="4"/>
  <c r="E374" i="4"/>
  <c r="B374" i="4"/>
  <c r="AN287" i="4"/>
  <c r="M465" i="4"/>
  <c r="E373" i="4"/>
  <c r="B373" i="4"/>
  <c r="AN286" i="4"/>
  <c r="M463" i="4"/>
  <c r="E371" i="4"/>
  <c r="B371" i="4"/>
  <c r="AN285" i="4"/>
  <c r="M460" i="4"/>
  <c r="E370" i="4"/>
  <c r="B370" i="4"/>
  <c r="AN284" i="4"/>
  <c r="M458" i="4"/>
  <c r="E369" i="4"/>
  <c r="B369" i="4"/>
  <c r="AN283" i="4"/>
  <c r="M457" i="4"/>
  <c r="E368" i="4"/>
  <c r="B368" i="4"/>
  <c r="AN282" i="4"/>
  <c r="M455" i="4"/>
  <c r="E367" i="4"/>
  <c r="B367" i="4"/>
  <c r="AN281" i="4"/>
  <c r="M454" i="4"/>
  <c r="E366" i="4"/>
  <c r="B366" i="4"/>
  <c r="AN280" i="4"/>
  <c r="M453" i="4"/>
  <c r="E365" i="4"/>
  <c r="B365" i="4"/>
  <c r="AN279" i="4"/>
  <c r="M452" i="4"/>
  <c r="E364" i="4"/>
  <c r="B364" i="4"/>
  <c r="AN278" i="4"/>
  <c r="M451" i="4"/>
  <c r="E362" i="4"/>
  <c r="B362" i="4"/>
  <c r="AN277" i="4"/>
  <c r="M450" i="4"/>
  <c r="E361" i="4"/>
  <c r="B361" i="4"/>
  <c r="AN276" i="4"/>
  <c r="M447" i="4"/>
  <c r="E360" i="4"/>
  <c r="B360" i="4"/>
  <c r="AN275" i="4"/>
  <c r="M446" i="4"/>
  <c r="E359" i="4"/>
  <c r="B359" i="4"/>
  <c r="AN274" i="4"/>
  <c r="M445" i="4"/>
  <c r="E358" i="4"/>
  <c r="B358" i="4"/>
  <c r="AN273" i="4"/>
  <c r="M441" i="4"/>
  <c r="E357" i="4"/>
  <c r="B357" i="4"/>
  <c r="AN272" i="4"/>
  <c r="M440" i="4"/>
  <c r="E356" i="4"/>
  <c r="B356" i="4"/>
  <c r="AN271" i="4"/>
  <c r="M438" i="4"/>
  <c r="E355" i="4"/>
  <c r="B355" i="4"/>
  <c r="AN270" i="4"/>
  <c r="M437" i="4"/>
  <c r="E354" i="4"/>
  <c r="B354" i="4"/>
  <c r="AN269" i="4"/>
  <c r="M434" i="4"/>
  <c r="E352" i="4"/>
  <c r="B352" i="4"/>
  <c r="AN268" i="4"/>
  <c r="M433" i="4"/>
  <c r="E351" i="4"/>
  <c r="B351" i="4"/>
  <c r="AN267" i="4"/>
  <c r="M432" i="4"/>
  <c r="E350" i="4"/>
  <c r="B350" i="4"/>
  <c r="AN266" i="4"/>
  <c r="M430" i="4"/>
  <c r="E349" i="4"/>
  <c r="B349" i="4"/>
  <c r="AN265" i="4"/>
  <c r="M429" i="4"/>
  <c r="E348" i="4"/>
  <c r="B348" i="4"/>
  <c r="AN264" i="4"/>
  <c r="M428" i="4"/>
  <c r="E347" i="4"/>
  <c r="B347" i="4"/>
  <c r="AN263" i="4"/>
  <c r="M427" i="4"/>
  <c r="E346" i="4"/>
  <c r="B346" i="4"/>
  <c r="AN262" i="4"/>
  <c r="M425" i="4"/>
  <c r="E345" i="4"/>
  <c r="B345" i="4"/>
  <c r="AN261" i="4"/>
  <c r="M424" i="4"/>
  <c r="E344" i="4"/>
  <c r="B344" i="4"/>
  <c r="AN260" i="4"/>
  <c r="M423" i="4"/>
  <c r="E343" i="4"/>
  <c r="B343" i="4"/>
  <c r="AN259" i="4"/>
  <c r="M420" i="4"/>
  <c r="E342" i="4"/>
  <c r="B342" i="4"/>
  <c r="AN258" i="4"/>
  <c r="M419" i="4"/>
  <c r="E341" i="4"/>
  <c r="B341" i="4"/>
  <c r="AN257" i="4"/>
  <c r="M418" i="4"/>
  <c r="E340" i="4"/>
  <c r="B340" i="4"/>
  <c r="AN256" i="4"/>
  <c r="M417" i="4"/>
  <c r="E339" i="4"/>
  <c r="B339" i="4"/>
  <c r="AN255" i="4"/>
  <c r="M416" i="4"/>
  <c r="E338" i="4"/>
  <c r="B338" i="4"/>
  <c r="AN254" i="4"/>
  <c r="M415" i="4"/>
  <c r="E337" i="4"/>
  <c r="B337" i="4"/>
  <c r="AN253" i="4"/>
  <c r="M409" i="4"/>
  <c r="E336" i="4"/>
  <c r="B336" i="4"/>
  <c r="AN252" i="4"/>
  <c r="M408" i="4"/>
  <c r="E335" i="4"/>
  <c r="B335" i="4"/>
  <c r="AN251" i="4"/>
  <c r="M405" i="4"/>
  <c r="E334" i="4"/>
  <c r="B334" i="4"/>
  <c r="AN250" i="4"/>
  <c r="M404" i="4"/>
  <c r="E333" i="4"/>
  <c r="B333" i="4"/>
  <c r="AN249" i="4"/>
  <c r="M403" i="4"/>
  <c r="E332" i="4"/>
  <c r="B332" i="4"/>
  <c r="AN248" i="4"/>
  <c r="M402" i="4"/>
  <c r="E331" i="4"/>
  <c r="B331" i="4"/>
  <c r="AN247" i="4"/>
  <c r="M401" i="4"/>
  <c r="E330" i="4"/>
  <c r="B330" i="4"/>
  <c r="AN246" i="4"/>
  <c r="E329" i="4"/>
  <c r="B329" i="4"/>
  <c r="AN245" i="4"/>
  <c r="M400" i="4"/>
  <c r="E328" i="4"/>
  <c r="B328" i="4"/>
  <c r="AN244" i="4"/>
  <c r="M399" i="4"/>
  <c r="E327" i="4"/>
  <c r="B327" i="4"/>
  <c r="AN243" i="4"/>
  <c r="M398" i="4"/>
  <c r="E326" i="4"/>
  <c r="B326" i="4"/>
  <c r="AN242" i="4"/>
  <c r="M397" i="4"/>
  <c r="E325" i="4"/>
  <c r="B325" i="4"/>
  <c r="AN241" i="4"/>
  <c r="M396" i="4"/>
  <c r="E323" i="4"/>
  <c r="B323" i="4"/>
  <c r="AN240" i="4"/>
  <c r="M395" i="4"/>
  <c r="E322" i="4"/>
  <c r="B322" i="4"/>
  <c r="AN239" i="4"/>
  <c r="M394" i="4"/>
  <c r="E321" i="4"/>
  <c r="B321" i="4"/>
  <c r="AN238" i="4"/>
  <c r="M392" i="4"/>
  <c r="E320" i="4"/>
  <c r="B320" i="4"/>
  <c r="AN237" i="4"/>
  <c r="M391" i="4"/>
  <c r="E319" i="4"/>
  <c r="B319" i="4"/>
  <c r="AN236" i="4"/>
  <c r="M390" i="4"/>
  <c r="E318" i="4"/>
  <c r="B318" i="4"/>
  <c r="AN235" i="4"/>
  <c r="M389" i="4"/>
  <c r="E315" i="4"/>
  <c r="B315" i="4"/>
  <c r="AN234" i="4"/>
  <c r="M387" i="4"/>
  <c r="E314" i="4"/>
  <c r="B314" i="4"/>
  <c r="AN233" i="4"/>
  <c r="M386" i="4"/>
  <c r="E313" i="4"/>
  <c r="B313" i="4"/>
  <c r="AN232" i="4"/>
  <c r="M385" i="4"/>
  <c r="E312" i="4"/>
  <c r="B312" i="4"/>
  <c r="AN231" i="4"/>
  <c r="M384" i="4"/>
  <c r="E311" i="4"/>
  <c r="B311" i="4"/>
  <c r="AN230" i="4"/>
  <c r="M383" i="4"/>
  <c r="E310" i="4"/>
  <c r="B310" i="4"/>
  <c r="AN229" i="4"/>
  <c r="M382" i="4"/>
  <c r="E309" i="4"/>
  <c r="B309" i="4"/>
  <c r="AN228" i="4"/>
  <c r="M381" i="4"/>
  <c r="E308" i="4"/>
  <c r="B308" i="4"/>
  <c r="AN227" i="4"/>
  <c r="M380" i="4"/>
  <c r="E307" i="4"/>
  <c r="B307" i="4"/>
  <c r="AN226" i="4"/>
  <c r="M379" i="4"/>
  <c r="E306" i="4"/>
  <c r="B306" i="4"/>
  <c r="AN225" i="4"/>
  <c r="M378" i="4"/>
  <c r="E305" i="4"/>
  <c r="B305" i="4"/>
  <c r="AN224" i="4"/>
  <c r="M376" i="4"/>
  <c r="E303" i="4"/>
  <c r="B303" i="4"/>
  <c r="AN223" i="4"/>
  <c r="M375" i="4"/>
  <c r="E302" i="4"/>
  <c r="B302" i="4"/>
  <c r="AN222" i="4"/>
  <c r="M374" i="4"/>
  <c r="E301" i="4"/>
  <c r="B301" i="4"/>
  <c r="AN221" i="4"/>
  <c r="M373" i="4"/>
  <c r="E300" i="4"/>
  <c r="B300" i="4"/>
  <c r="AN220" i="4"/>
  <c r="M372" i="4"/>
  <c r="E299" i="4"/>
  <c r="B299" i="4"/>
  <c r="AN219" i="4"/>
  <c r="M371" i="4"/>
  <c r="E298" i="4"/>
  <c r="B298" i="4"/>
  <c r="AN218" i="4"/>
  <c r="M370" i="4"/>
  <c r="E297" i="4"/>
  <c r="B297" i="4"/>
  <c r="AN217" i="4"/>
  <c r="M369" i="4"/>
  <c r="E296" i="4"/>
  <c r="B296" i="4"/>
  <c r="AN216" i="4"/>
  <c r="M367" i="4"/>
  <c r="E295" i="4"/>
  <c r="B295" i="4"/>
  <c r="AN215" i="4"/>
  <c r="M365" i="4"/>
  <c r="E294" i="4"/>
  <c r="B294" i="4"/>
  <c r="AN214" i="4"/>
  <c r="M364" i="4"/>
  <c r="E293" i="4"/>
  <c r="B293" i="4"/>
  <c r="AN213" i="4"/>
  <c r="M362" i="4"/>
  <c r="E292" i="4"/>
  <c r="B292" i="4"/>
  <c r="AN212" i="4"/>
  <c r="M361" i="4"/>
  <c r="E291" i="4"/>
  <c r="B291" i="4"/>
  <c r="AN211" i="4"/>
  <c r="M360" i="4"/>
  <c r="E290" i="4"/>
  <c r="B290" i="4"/>
  <c r="AN210" i="4"/>
  <c r="M359" i="4"/>
  <c r="E289" i="4"/>
  <c r="B289" i="4"/>
  <c r="AN209" i="4"/>
  <c r="M358" i="4"/>
  <c r="E288" i="4"/>
  <c r="B288" i="4"/>
  <c r="AN208" i="4"/>
  <c r="M352" i="4"/>
  <c r="E287" i="4"/>
  <c r="B287" i="4"/>
  <c r="AN207" i="4"/>
  <c r="M351" i="4"/>
  <c r="E286" i="4"/>
  <c r="B286" i="4"/>
  <c r="AN206" i="4"/>
  <c r="M333" i="4"/>
  <c r="E285" i="4"/>
  <c r="B285" i="4"/>
  <c r="AN205" i="4"/>
  <c r="M332" i="4"/>
  <c r="E284" i="4"/>
  <c r="B284" i="4"/>
  <c r="AN204" i="4"/>
  <c r="M331" i="4"/>
  <c r="E282" i="4"/>
  <c r="B282" i="4"/>
  <c r="AN203" i="4"/>
  <c r="M330" i="4"/>
  <c r="E281" i="4"/>
  <c r="B281" i="4"/>
  <c r="AN202" i="4"/>
  <c r="M328" i="4"/>
  <c r="E280" i="4"/>
  <c r="B280" i="4"/>
  <c r="AN201" i="4"/>
  <c r="M327" i="4"/>
  <c r="B279" i="4"/>
  <c r="AN200" i="4"/>
  <c r="M324" i="4"/>
  <c r="E278" i="4"/>
  <c r="B278" i="4"/>
  <c r="AN199" i="4"/>
  <c r="M323" i="4"/>
  <c r="E277" i="4"/>
  <c r="B277" i="4"/>
  <c r="AN198" i="4"/>
  <c r="M322" i="4"/>
  <c r="E276" i="4"/>
  <c r="B276" i="4"/>
  <c r="AN197" i="4"/>
  <c r="M321" i="4"/>
  <c r="E275" i="4"/>
  <c r="B275" i="4"/>
  <c r="AN196" i="4"/>
  <c r="M318" i="4"/>
  <c r="E274" i="4"/>
  <c r="B274" i="4"/>
  <c r="AN195" i="4"/>
  <c r="M317" i="4"/>
  <c r="E273" i="4"/>
  <c r="B273" i="4"/>
  <c r="AN194" i="4"/>
  <c r="M315" i="4"/>
  <c r="E272" i="4"/>
  <c r="B272" i="4"/>
  <c r="AN193" i="4"/>
  <c r="M314" i="4"/>
  <c r="E271" i="4"/>
  <c r="B271" i="4"/>
  <c r="AN192" i="4"/>
  <c r="M313" i="4"/>
  <c r="E269" i="4"/>
  <c r="B269" i="4"/>
  <c r="AN191" i="4"/>
  <c r="M312" i="4"/>
  <c r="E268" i="4"/>
  <c r="B268" i="4"/>
  <c r="AN190" i="4"/>
  <c r="M311" i="4"/>
  <c r="E267" i="4"/>
  <c r="B267" i="4"/>
  <c r="AN189" i="4"/>
  <c r="M309" i="4"/>
  <c r="E266" i="4"/>
  <c r="B266" i="4"/>
  <c r="AN188" i="4"/>
  <c r="M307" i="4"/>
  <c r="E265" i="4"/>
  <c r="B265" i="4"/>
  <c r="AN187" i="4"/>
  <c r="M304" i="4"/>
  <c r="E264" i="4"/>
  <c r="B264" i="4"/>
  <c r="AN186" i="4"/>
  <c r="M303" i="4"/>
  <c r="E262" i="4"/>
  <c r="B262" i="4"/>
  <c r="AN185" i="4"/>
  <c r="M300" i="4"/>
  <c r="E260" i="4"/>
  <c r="B260" i="4"/>
  <c r="AN184" i="4"/>
  <c r="M299" i="4"/>
  <c r="E259" i="4"/>
  <c r="B259" i="4"/>
  <c r="AN183" i="4"/>
  <c r="M298" i="4"/>
  <c r="E258" i="4"/>
  <c r="B258" i="4"/>
  <c r="AN182" i="4"/>
  <c r="M297" i="4"/>
  <c r="E257" i="4"/>
  <c r="B257" i="4"/>
  <c r="AN181" i="4"/>
  <c r="M296" i="4"/>
  <c r="E256" i="4"/>
  <c r="B256" i="4"/>
  <c r="AN180" i="4"/>
  <c r="M295" i="4"/>
  <c r="B255" i="4"/>
  <c r="AN179" i="4"/>
  <c r="M293" i="4"/>
  <c r="E254" i="4"/>
  <c r="B254" i="4"/>
  <c r="AN178" i="4"/>
  <c r="M292" i="4"/>
  <c r="E253" i="4"/>
  <c r="B253" i="4"/>
  <c r="AN177" i="4"/>
  <c r="M291" i="4"/>
  <c r="E252" i="4"/>
  <c r="B252" i="4"/>
  <c r="AN176" i="4"/>
  <c r="M289" i="4"/>
  <c r="E251" i="4"/>
  <c r="B251" i="4"/>
  <c r="AN175" i="4"/>
  <c r="M288" i="4"/>
  <c r="B250" i="4"/>
  <c r="AN174" i="4"/>
  <c r="M287" i="4"/>
  <c r="E249" i="4"/>
  <c r="B249" i="4"/>
  <c r="AN173" i="4"/>
  <c r="M272" i="4"/>
  <c r="E248" i="4"/>
  <c r="B248" i="4"/>
  <c r="AN172" i="4"/>
  <c r="M270" i="4"/>
  <c r="E246" i="4"/>
  <c r="B246" i="4"/>
  <c r="AN171" i="4"/>
  <c r="M257" i="4"/>
  <c r="E245" i="4"/>
  <c r="B245" i="4"/>
  <c r="AN170" i="4"/>
  <c r="M254" i="4"/>
  <c r="B244" i="4"/>
  <c r="AN169" i="4"/>
  <c r="M251" i="4"/>
  <c r="E242" i="4"/>
  <c r="B242" i="4"/>
  <c r="AN168" i="4"/>
  <c r="M250" i="4"/>
  <c r="E241" i="4"/>
  <c r="B241" i="4"/>
  <c r="AN167" i="4"/>
  <c r="M249" i="4"/>
  <c r="E240" i="4"/>
  <c r="B240" i="4"/>
  <c r="AN166" i="4"/>
  <c r="M247" i="4"/>
  <c r="E239" i="4"/>
  <c r="B239" i="4"/>
  <c r="AN165" i="4"/>
  <c r="M246" i="4"/>
  <c r="E238" i="4"/>
  <c r="B238" i="4"/>
  <c r="AN164" i="4"/>
  <c r="M243" i="4"/>
  <c r="E237" i="4"/>
  <c r="B237" i="4"/>
  <c r="AN163" i="4"/>
  <c r="M242" i="4"/>
  <c r="E236" i="4"/>
  <c r="B236" i="4"/>
  <c r="AN162" i="4"/>
  <c r="M241" i="4"/>
  <c r="E231" i="4"/>
  <c r="B231" i="4"/>
  <c r="AN161" i="4"/>
  <c r="M238" i="4"/>
  <c r="E230" i="4"/>
  <c r="B230" i="4"/>
  <c r="AN160" i="4"/>
  <c r="M235" i="4"/>
  <c r="E229" i="4"/>
  <c r="B229" i="4"/>
  <c r="AN159" i="4"/>
  <c r="M234" i="4"/>
  <c r="E228" i="4"/>
  <c r="B228" i="4"/>
  <c r="AN158" i="4"/>
  <c r="M233" i="4"/>
  <c r="E227" i="4"/>
  <c r="B227" i="4"/>
  <c r="AN157" i="4"/>
  <c r="M232" i="4"/>
  <c r="E226" i="4"/>
  <c r="B226" i="4"/>
  <c r="AN156" i="4"/>
  <c r="M231" i="4"/>
  <c r="E225" i="4"/>
  <c r="B225" i="4"/>
  <c r="AN155" i="4"/>
  <c r="M230" i="4"/>
  <c r="E223" i="4"/>
  <c r="B223" i="4"/>
  <c r="AN154" i="4"/>
  <c r="M229" i="4"/>
  <c r="E219" i="4"/>
  <c r="B219" i="4"/>
  <c r="AN153" i="4"/>
  <c r="M228" i="4"/>
  <c r="E217" i="4"/>
  <c r="B217" i="4"/>
  <c r="AN152" i="4"/>
  <c r="M227" i="4"/>
  <c r="E216" i="4"/>
  <c r="B216" i="4"/>
  <c r="AN151" i="4"/>
  <c r="M226" i="4"/>
  <c r="E215" i="4"/>
  <c r="B215" i="4"/>
  <c r="AN150" i="4"/>
  <c r="M225" i="4"/>
  <c r="E214" i="4"/>
  <c r="B214" i="4"/>
  <c r="AN149" i="4"/>
  <c r="M223" i="4"/>
  <c r="E212" i="4"/>
  <c r="B212" i="4"/>
  <c r="AN148" i="4"/>
  <c r="M222" i="4"/>
  <c r="E211" i="4"/>
  <c r="B211" i="4"/>
  <c r="AN147" i="4"/>
  <c r="M221" i="4"/>
  <c r="E210" i="4"/>
  <c r="B210" i="4"/>
  <c r="AN146" i="4"/>
  <c r="M220" i="4"/>
  <c r="E209" i="4"/>
  <c r="B209" i="4"/>
  <c r="AN145" i="4"/>
  <c r="M219" i="4"/>
  <c r="E208" i="4"/>
  <c r="B208" i="4"/>
  <c r="AN144" i="4"/>
  <c r="M218" i="4"/>
  <c r="E207" i="4"/>
  <c r="B207" i="4"/>
  <c r="AN143" i="4"/>
  <c r="M216" i="4"/>
  <c r="E206" i="4"/>
  <c r="B206" i="4"/>
  <c r="AN142" i="4"/>
  <c r="M215" i="4"/>
  <c r="E205" i="4"/>
  <c r="B205" i="4"/>
  <c r="AN141" i="4"/>
  <c r="M212" i="4"/>
  <c r="B202" i="4"/>
  <c r="AN140" i="4"/>
  <c r="M211" i="4"/>
  <c r="E201" i="4"/>
  <c r="B201" i="4"/>
  <c r="AN139" i="4"/>
  <c r="M210" i="4"/>
  <c r="E200" i="4"/>
  <c r="B200" i="4"/>
  <c r="AN138" i="4"/>
  <c r="M209" i="4"/>
  <c r="E197" i="4"/>
  <c r="B197" i="4"/>
  <c r="AN137" i="4"/>
  <c r="M206" i="4"/>
  <c r="E196" i="4"/>
  <c r="B196" i="4"/>
  <c r="AN136" i="4"/>
  <c r="M204" i="4"/>
  <c r="E192" i="4"/>
  <c r="B192" i="4"/>
  <c r="AN135" i="4"/>
  <c r="M203" i="4"/>
  <c r="E190" i="4"/>
  <c r="B190" i="4"/>
  <c r="AN134" i="4"/>
  <c r="M201" i="4"/>
  <c r="E189" i="4"/>
  <c r="B189" i="4"/>
  <c r="AN133" i="4"/>
  <c r="M200" i="4"/>
  <c r="E188" i="4"/>
  <c r="B188" i="4"/>
  <c r="AN132" i="4"/>
  <c r="M199" i="4"/>
  <c r="E187" i="4"/>
  <c r="B187" i="4"/>
  <c r="AN131" i="4"/>
  <c r="M198" i="4"/>
  <c r="E186" i="4"/>
  <c r="B186" i="4"/>
  <c r="AN130" i="4"/>
  <c r="M197" i="4"/>
  <c r="E185" i="4"/>
  <c r="B185" i="4"/>
  <c r="AN129" i="4"/>
  <c r="M196" i="4"/>
  <c r="E183" i="4"/>
  <c r="B183" i="4"/>
  <c r="AN128" i="4"/>
  <c r="M195" i="4"/>
  <c r="E182" i="4"/>
  <c r="B182" i="4"/>
  <c r="AN127" i="4"/>
  <c r="M194" i="4"/>
  <c r="E181" i="4"/>
  <c r="B181" i="4"/>
  <c r="AN126" i="4"/>
  <c r="M193" i="4"/>
  <c r="E179" i="4"/>
  <c r="B179" i="4"/>
  <c r="AN125" i="4"/>
  <c r="M192" i="4"/>
  <c r="E178" i="4"/>
  <c r="B178" i="4"/>
  <c r="AN124" i="4"/>
  <c r="M190" i="4"/>
  <c r="E177" i="4"/>
  <c r="B177" i="4"/>
  <c r="AN123" i="4"/>
  <c r="M189" i="4"/>
  <c r="E175" i="4"/>
  <c r="B175" i="4"/>
  <c r="AN122" i="4"/>
  <c r="M187" i="4"/>
  <c r="B174" i="4"/>
  <c r="AN121" i="4"/>
  <c r="M186" i="4"/>
  <c r="E173" i="4"/>
  <c r="B173" i="4"/>
  <c r="AN120" i="4"/>
  <c r="V137" i="4"/>
  <c r="M184" i="4"/>
  <c r="E172" i="4"/>
  <c r="B172" i="4"/>
  <c r="AN119" i="4"/>
  <c r="V136" i="4"/>
  <c r="M183" i="4"/>
  <c r="E171" i="4"/>
  <c r="B171" i="4"/>
  <c r="AN118" i="4"/>
  <c r="V135" i="4"/>
  <c r="M180" i="4"/>
  <c r="E170" i="4"/>
  <c r="B170" i="4"/>
  <c r="AN117" i="4"/>
  <c r="V134" i="4"/>
  <c r="M179" i="4"/>
  <c r="E169" i="4"/>
  <c r="B169" i="4"/>
  <c r="AN116" i="4"/>
  <c r="V133" i="4"/>
  <c r="M176" i="4"/>
  <c r="E167" i="4"/>
  <c r="B167" i="4"/>
  <c r="AN115" i="4"/>
  <c r="V132" i="4"/>
  <c r="M175" i="4"/>
  <c r="E165" i="4"/>
  <c r="B165" i="4"/>
  <c r="AN114" i="4"/>
  <c r="V131" i="4"/>
  <c r="M174" i="4"/>
  <c r="E164" i="4"/>
  <c r="B164" i="4"/>
  <c r="AN113" i="4"/>
  <c r="V130" i="4"/>
  <c r="M173" i="4"/>
  <c r="E163" i="4"/>
  <c r="B163" i="4"/>
  <c r="AN112" i="4"/>
  <c r="V129" i="4"/>
  <c r="M172" i="4"/>
  <c r="E162" i="4"/>
  <c r="B162" i="4"/>
  <c r="AN111" i="4"/>
  <c r="V128" i="4"/>
  <c r="M170" i="4"/>
  <c r="E161" i="4"/>
  <c r="B161" i="4"/>
  <c r="AN110" i="4"/>
  <c r="V127" i="4"/>
  <c r="M169" i="4"/>
  <c r="E160" i="4"/>
  <c r="B160" i="4"/>
  <c r="AN109" i="4"/>
  <c r="V126" i="4"/>
  <c r="M168" i="4"/>
  <c r="E159" i="4"/>
  <c r="B159" i="4"/>
  <c r="AN108" i="4"/>
  <c r="V125" i="4"/>
  <c r="M167" i="4"/>
  <c r="E157" i="4"/>
  <c r="B157" i="4"/>
  <c r="AN107" i="4"/>
  <c r="V124" i="4"/>
  <c r="M166" i="4"/>
  <c r="E155" i="4"/>
  <c r="B155" i="4"/>
  <c r="AN106" i="4"/>
  <c r="V123" i="4"/>
  <c r="M165" i="4"/>
  <c r="E154" i="4"/>
  <c r="B154" i="4"/>
  <c r="AN105" i="4"/>
  <c r="V122" i="4"/>
  <c r="M164" i="4"/>
  <c r="E153" i="4"/>
  <c r="B153" i="4"/>
  <c r="AN104" i="4"/>
  <c r="V121" i="4"/>
  <c r="M162" i="4"/>
  <c r="E152" i="4"/>
  <c r="B152" i="4"/>
  <c r="AN103" i="4"/>
  <c r="V120" i="4"/>
  <c r="M161" i="4"/>
  <c r="E151" i="4"/>
  <c r="B151" i="4"/>
  <c r="AN102" i="4"/>
  <c r="V119" i="4"/>
  <c r="M159" i="4"/>
  <c r="E150" i="4"/>
  <c r="B150" i="4"/>
  <c r="AN101" i="4"/>
  <c r="V118" i="4"/>
  <c r="M158" i="4"/>
  <c r="E149" i="4"/>
  <c r="B149" i="4"/>
  <c r="AN100" i="4"/>
  <c r="V117" i="4"/>
  <c r="M156" i="4"/>
  <c r="E148" i="4"/>
  <c r="B148" i="4"/>
  <c r="AN99" i="4"/>
  <c r="V116" i="4"/>
  <c r="M154" i="4"/>
  <c r="E147" i="4"/>
  <c r="B147" i="4"/>
  <c r="AN98" i="4"/>
  <c r="V115" i="4"/>
  <c r="M152" i="4"/>
  <c r="E146" i="4"/>
  <c r="B146" i="4"/>
  <c r="AN97" i="4"/>
  <c r="V114" i="4"/>
  <c r="M150" i="4"/>
  <c r="E145" i="4"/>
  <c r="B145" i="4"/>
  <c r="AN96" i="4"/>
  <c r="V112" i="4"/>
  <c r="M149" i="4"/>
  <c r="E144" i="4"/>
  <c r="B144" i="4"/>
  <c r="AN95" i="4"/>
  <c r="V110" i="4"/>
  <c r="M148" i="4"/>
  <c r="E143" i="4"/>
  <c r="B143" i="4"/>
  <c r="AN94" i="4"/>
  <c r="V109" i="4"/>
  <c r="M146" i="4"/>
  <c r="E142" i="4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B137" i="4"/>
  <c r="AN88" i="4"/>
  <c r="V102" i="4"/>
  <c r="M123" i="4"/>
  <c r="E136" i="4"/>
  <c r="B136" i="4"/>
  <c r="AN87" i="4"/>
  <c r="V101" i="4"/>
  <c r="M122" i="4"/>
  <c r="E133" i="4"/>
  <c r="B133" i="4"/>
  <c r="AN86" i="4"/>
  <c r="V100" i="4"/>
  <c r="M121" i="4"/>
  <c r="E132" i="4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B129" i="4"/>
  <c r="AN82" i="4"/>
  <c r="V96" i="4"/>
  <c r="M115" i="4"/>
  <c r="E125" i="4"/>
  <c r="B125" i="4"/>
  <c r="AN81" i="4"/>
  <c r="V95" i="4"/>
  <c r="M114" i="4"/>
  <c r="E124" i="4"/>
  <c r="B124" i="4"/>
  <c r="AN80" i="4"/>
  <c r="V94" i="4"/>
  <c r="M110" i="4"/>
  <c r="E123" i="4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B115" i="4"/>
  <c r="AN73" i="4"/>
  <c r="V86" i="4"/>
  <c r="M101" i="4"/>
  <c r="E114" i="4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B102" i="4"/>
  <c r="AN61" i="4"/>
  <c r="V70" i="4"/>
  <c r="M81" i="4"/>
  <c r="E101" i="4"/>
  <c r="B101" i="4"/>
  <c r="AN60" i="4"/>
  <c r="V69" i="4"/>
  <c r="M80" i="4"/>
  <c r="E99" i="4"/>
  <c r="B99" i="4"/>
  <c r="AN59" i="4"/>
  <c r="V68" i="4"/>
  <c r="M77" i="4"/>
  <c r="E97" i="4"/>
  <c r="B97" i="4"/>
  <c r="AN58" i="4"/>
  <c r="V67" i="4"/>
  <c r="M76" i="4"/>
  <c r="E95" i="4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B69" i="4"/>
  <c r="AN43" i="4"/>
  <c r="V50" i="4"/>
  <c r="M59" i="4"/>
  <c r="E67" i="4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B64" i="4"/>
  <c r="AN39" i="4"/>
  <c r="V46" i="4"/>
  <c r="M54" i="4"/>
  <c r="E63" i="4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B54" i="4"/>
  <c r="AN30" i="4"/>
  <c r="V35" i="4"/>
  <c r="M45" i="4"/>
  <c r="E51" i="4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6" i="6" l="1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 l="1"/>
  <c r="AZ3" i="2" l="1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Y6011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Y6057" i="2"/>
  <c r="AY6058" i="2"/>
  <c r="AY6059" i="2"/>
  <c r="AY6060" i="2"/>
  <c r="AY6061" i="2"/>
  <c r="AY6062" i="2"/>
  <c r="AY6063" i="2"/>
  <c r="AY6064" i="2"/>
  <c r="AY6065" i="2"/>
  <c r="AY6066" i="2"/>
  <c r="AY6067" i="2"/>
  <c r="AY6068" i="2"/>
  <c r="AY6069" i="2"/>
  <c r="AZ6069" i="2"/>
  <c r="AZ6068" i="2"/>
  <c r="AZ6055" i="2"/>
  <c r="AZ6056" i="2"/>
  <c r="AZ6010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5" i="2"/>
  <c r="AZ5416" i="2"/>
  <c r="AZ5399" i="2"/>
  <c r="AZ5365" i="2"/>
  <c r="AZ5188" i="2"/>
  <c r="AZ5187" i="2"/>
  <c r="AZ5159" i="2"/>
  <c r="AZ5160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9" i="2"/>
  <c r="AZ4708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1" i="2"/>
  <c r="AZ4290" i="2"/>
  <c r="AZ4271" i="2"/>
  <c r="AZ4270" i="2"/>
  <c r="AZ4220" i="2"/>
  <c r="AZ4198" i="2"/>
  <c r="AZ4193" i="2"/>
  <c r="AZ4197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3" i="2"/>
  <c r="AZ3462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3" i="2"/>
  <c r="AZ2976" i="2"/>
  <c r="AZ2989" i="2"/>
  <c r="AZ2982" i="2"/>
  <c r="AZ2988" i="2"/>
  <c r="AZ2975" i="2"/>
  <c r="AZ2974" i="2"/>
  <c r="AZ2986" i="2"/>
  <c r="AZ2978" i="2"/>
  <c r="AZ2977" i="2"/>
  <c r="AZ2981" i="2"/>
  <c r="AZ2980" i="2"/>
  <c r="AZ2979" i="2"/>
  <c r="AZ2972" i="2"/>
  <c r="AZ2991" i="2"/>
  <c r="AZ2971" i="2"/>
  <c r="AZ2990" i="2"/>
  <c r="AZ2970" i="2"/>
  <c r="AZ2969" i="2"/>
  <c r="AZ2994" i="2"/>
  <c r="AZ2968" i="2"/>
  <c r="AZ2993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49" i="2"/>
  <c r="AZ2850" i="2"/>
  <c r="AZ2846" i="2"/>
  <c r="AZ2848" i="2"/>
  <c r="AZ2835" i="2"/>
  <c r="AZ2830" i="2"/>
  <c r="AZ2829" i="2"/>
  <c r="AZ2783" i="2"/>
  <c r="AZ2782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35" i="2"/>
  <c r="AZ2241" i="2"/>
  <c r="AZ2234" i="2"/>
  <c r="AZ2240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8" i="2"/>
  <c r="AZ1489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9" i="2"/>
  <c r="AZ708" i="2"/>
  <c r="AZ696" i="2"/>
  <c r="AZ697" i="2"/>
  <c r="AZ6059" i="2"/>
  <c r="AZ6060" i="2"/>
  <c r="AZ6065" i="2"/>
  <c r="AZ6061" i="2"/>
  <c r="AZ6064" i="2"/>
  <c r="AZ6063" i="2"/>
  <c r="AZ6062" i="2"/>
  <c r="AZ6067" i="2"/>
  <c r="AZ6066" i="2"/>
  <c r="AZ6058" i="2"/>
  <c r="AZ6057" i="2"/>
  <c r="AZ6054" i="2"/>
  <c r="AZ6053" i="2"/>
  <c r="AZ6050" i="2"/>
  <c r="AZ6052" i="2"/>
  <c r="AZ6049" i="2"/>
  <c r="AZ6048" i="2"/>
  <c r="AZ6051" i="2"/>
  <c r="AZ6047" i="2"/>
  <c r="AZ6026" i="2"/>
  <c r="AZ6025" i="2"/>
  <c r="AZ6024" i="2"/>
  <c r="AZ6023" i="2"/>
  <c r="AZ6022" i="2"/>
  <c r="AZ6034" i="2"/>
  <c r="AZ6042" i="2"/>
  <c r="AZ6029" i="2"/>
  <c r="AZ6039" i="2"/>
  <c r="AZ6033" i="2"/>
  <c r="AZ6032" i="2"/>
  <c r="AZ6041" i="2"/>
  <c r="AZ6040" i="2"/>
  <c r="AZ6021" i="2"/>
  <c r="AZ6020" i="2"/>
  <c r="AZ6038" i="2"/>
  <c r="AZ6031" i="2"/>
  <c r="AZ6037" i="2"/>
  <c r="AZ6028" i="2"/>
  <c r="AZ6030" i="2"/>
  <c r="AZ6036" i="2"/>
  <c r="AZ6027" i="2"/>
  <c r="AZ6035" i="2"/>
  <c r="AZ6011" i="2"/>
  <c r="AZ6013" i="2"/>
  <c r="AZ6012" i="2"/>
  <c r="AZ6015" i="2"/>
  <c r="AZ6014" i="2"/>
  <c r="AZ6046" i="2"/>
  <c r="AZ6044" i="2"/>
  <c r="AZ6045" i="2"/>
  <c r="AZ6019" i="2"/>
  <c r="AZ6043" i="2"/>
  <c r="AZ6018" i="2"/>
  <c r="AZ6017" i="2"/>
  <c r="AZ6016" i="2"/>
  <c r="AZ6009" i="2"/>
  <c r="AZ6008" i="2"/>
  <c r="AZ6004" i="2"/>
  <c r="AZ6003" i="2"/>
  <c r="AZ6007" i="2"/>
  <c r="AZ6000" i="2"/>
  <c r="AZ6006" i="2"/>
  <c r="AZ6002" i="2"/>
  <c r="AZ6005" i="2"/>
  <c r="AZ6001" i="2"/>
  <c r="AZ5993" i="2"/>
  <c r="AZ5999" i="2"/>
  <c r="AZ5992" i="2"/>
  <c r="AZ5998" i="2"/>
  <c r="AZ5995" i="2"/>
  <c r="AZ5997" i="2"/>
  <c r="AZ5994" i="2"/>
  <c r="AZ5996" i="2"/>
  <c r="AZ5991" i="2"/>
  <c r="AZ5990" i="2"/>
  <c r="AZ5989" i="2"/>
  <c r="AZ5988" i="2"/>
  <c r="AZ5987" i="2"/>
  <c r="AZ5978" i="2"/>
  <c r="AZ5986" i="2"/>
  <c r="AZ5982" i="2"/>
  <c r="AZ5985" i="2"/>
  <c r="AZ5984" i="2"/>
  <c r="AZ5981" i="2"/>
  <c r="AZ5983" i="2"/>
  <c r="AZ5980" i="2"/>
  <c r="AZ5979" i="2"/>
  <c r="AZ5973" i="2"/>
  <c r="AZ5976" i="2"/>
  <c r="AZ5974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61" i="2"/>
  <c r="AZ5958" i="2"/>
  <c r="AZ5960" i="2"/>
  <c r="AZ5957" i="2"/>
  <c r="AZ5956" i="2"/>
  <c r="AZ5944" i="2"/>
  <c r="AZ5943" i="2"/>
  <c r="AZ5955" i="2"/>
  <c r="AZ5954" i="2"/>
  <c r="AZ5953" i="2"/>
  <c r="AZ5949" i="2"/>
  <c r="AZ5948" i="2"/>
  <c r="AZ5947" i="2"/>
  <c r="AZ5946" i="2"/>
  <c r="AZ5945" i="2"/>
  <c r="AZ5952" i="2"/>
  <c r="AZ5951" i="2"/>
  <c r="AZ5942" i="2"/>
  <c r="AZ5950" i="2"/>
  <c r="AZ5941" i="2"/>
  <c r="AZ5937" i="2"/>
  <c r="AZ5933" i="2"/>
  <c r="AZ5932" i="2"/>
  <c r="AZ5931" i="2"/>
  <c r="AZ5936" i="2"/>
  <c r="AZ5940" i="2"/>
  <c r="AZ5938" i="2"/>
  <c r="AZ5939" i="2"/>
  <c r="AZ5920" i="2"/>
  <c r="AZ5921" i="2"/>
  <c r="AZ5924" i="2"/>
  <c r="AZ5922" i="2"/>
  <c r="AZ5923" i="2"/>
  <c r="AZ5926" i="2"/>
  <c r="AZ5925" i="2"/>
  <c r="AZ5935" i="2"/>
  <c r="AZ5934" i="2"/>
  <c r="AZ5928" i="2"/>
  <c r="AZ5930" i="2"/>
  <c r="AZ5927" i="2"/>
  <c r="AZ5929" i="2"/>
  <c r="AZ5915" i="2"/>
  <c r="AZ5919" i="2"/>
  <c r="AZ5908" i="2"/>
  <c r="AZ5918" i="2"/>
  <c r="AZ5917" i="2"/>
  <c r="AZ5914" i="2"/>
  <c r="AZ5916" i="2"/>
  <c r="AZ5913" i="2"/>
  <c r="AZ5912" i="2"/>
  <c r="AZ5910" i="2"/>
  <c r="AZ5911" i="2"/>
  <c r="AZ5909" i="2"/>
  <c r="AZ5899" i="2"/>
  <c r="AZ5907" i="2"/>
  <c r="AZ5906" i="2"/>
  <c r="AZ5905" i="2"/>
  <c r="AZ5903" i="2"/>
  <c r="AZ5904" i="2"/>
  <c r="AZ5902" i="2"/>
  <c r="AZ5900" i="2"/>
  <c r="AZ5901" i="2"/>
  <c r="AZ5895" i="2"/>
  <c r="AZ5897" i="2"/>
  <c r="AZ5896" i="2"/>
  <c r="AZ5886" i="2"/>
  <c r="AZ5892" i="2"/>
  <c r="AZ5888" i="2"/>
  <c r="AZ5891" i="2"/>
  <c r="AZ5887" i="2"/>
  <c r="AZ5894" i="2"/>
  <c r="AZ5890" i="2"/>
  <c r="AZ5893" i="2"/>
  <c r="AZ5885" i="2"/>
  <c r="AZ5889" i="2"/>
  <c r="AZ5884" i="2"/>
  <c r="AZ5883" i="2"/>
  <c r="AZ5879" i="2"/>
  <c r="AZ5882" i="2"/>
  <c r="AZ5881" i="2"/>
  <c r="AZ5880" i="2"/>
  <c r="AZ5871" i="2"/>
  <c r="AZ5877" i="2"/>
  <c r="AZ5873" i="2"/>
  <c r="AZ5874" i="2"/>
  <c r="AZ5876" i="2"/>
  <c r="AZ5872" i="2"/>
  <c r="AZ5875" i="2"/>
  <c r="AZ5870" i="2"/>
  <c r="AZ5869" i="2"/>
  <c r="AZ5868" i="2"/>
  <c r="AZ5863" i="2"/>
  <c r="AZ5867" i="2"/>
  <c r="AZ5862" i="2"/>
  <c r="AZ5861" i="2"/>
  <c r="AZ5866" i="2"/>
  <c r="AZ5865" i="2"/>
  <c r="AZ5860" i="2"/>
  <c r="AZ5864" i="2"/>
  <c r="AZ5859" i="2"/>
  <c r="AZ5858" i="2"/>
  <c r="AZ5857" i="2"/>
  <c r="AZ5850" i="2"/>
  <c r="AZ5852" i="2"/>
  <c r="AZ5851" i="2"/>
  <c r="AZ5853" i="2"/>
  <c r="AZ5854" i="2"/>
  <c r="AZ5856" i="2"/>
  <c r="AZ5855" i="2"/>
  <c r="AZ5842" i="2"/>
  <c r="AZ5844" i="2"/>
  <c r="AZ5843" i="2"/>
  <c r="AZ5849" i="2"/>
  <c r="AZ5847" i="2"/>
  <c r="AZ5846" i="2"/>
  <c r="AZ5848" i="2"/>
  <c r="AZ5845" i="2"/>
  <c r="AZ5828" i="2"/>
  <c r="AZ5836" i="2"/>
  <c r="AZ5835" i="2"/>
  <c r="AZ5832" i="2"/>
  <c r="AZ5831" i="2"/>
  <c r="AZ5834" i="2"/>
  <c r="AZ5833" i="2"/>
  <c r="AZ5830" i="2"/>
  <c r="AZ5829" i="2"/>
  <c r="AZ5841" i="2"/>
  <c r="AZ5840" i="2"/>
  <c r="AZ5839" i="2"/>
  <c r="AZ5838" i="2"/>
  <c r="AZ5837" i="2"/>
  <c r="AZ5818" i="2"/>
  <c r="AZ5823" i="2"/>
  <c r="AZ5822" i="2"/>
  <c r="AZ5821" i="2"/>
  <c r="AZ5825" i="2"/>
  <c r="AZ5827" i="2"/>
  <c r="AZ5824" i="2"/>
  <c r="AZ5826" i="2"/>
  <c r="AZ5815" i="2"/>
  <c r="AZ5814" i="2"/>
  <c r="AZ5813" i="2"/>
  <c r="AZ5817" i="2"/>
  <c r="AZ5820" i="2"/>
  <c r="AZ5816" i="2"/>
  <c r="AZ5819" i="2"/>
  <c r="AZ5800" i="2"/>
  <c r="AZ5805" i="2"/>
  <c r="AZ5804" i="2"/>
  <c r="AZ5806" i="2"/>
  <c r="AZ5803" i="2"/>
  <c r="AZ5802" i="2"/>
  <c r="AZ5801" i="2"/>
  <c r="AZ5807" i="2"/>
  <c r="AZ5808" i="2"/>
  <c r="AZ5797" i="2"/>
  <c r="AZ5799" i="2"/>
  <c r="AZ5796" i="2"/>
  <c r="AZ5798" i="2"/>
  <c r="AZ5812" i="2"/>
  <c r="AZ5811" i="2"/>
  <c r="AZ5810" i="2"/>
  <c r="AZ5809" i="2"/>
  <c r="AZ5793" i="2"/>
  <c r="AZ5790" i="2"/>
  <c r="AZ5795" i="2"/>
  <c r="AZ5794" i="2"/>
  <c r="AZ5787" i="2"/>
  <c r="AZ5792" i="2"/>
  <c r="AZ5786" i="2"/>
  <c r="AZ5789" i="2"/>
  <c r="AZ5791" i="2"/>
  <c r="AZ5785" i="2"/>
  <c r="AZ5788" i="2"/>
  <c r="AZ5784" i="2"/>
  <c r="AZ5783" i="2"/>
  <c r="AZ5782" i="2"/>
  <c r="AZ5781" i="2"/>
  <c r="AZ5776" i="2"/>
  <c r="AZ5780" i="2"/>
  <c r="AZ5777" i="2"/>
  <c r="AZ5779" i="2"/>
  <c r="AZ5778" i="2"/>
  <c r="AZ5775" i="2"/>
  <c r="AZ5774" i="2"/>
  <c r="AZ5769" i="2"/>
  <c r="AZ5768" i="2"/>
  <c r="AZ5772" i="2"/>
  <c r="AZ5771" i="2"/>
  <c r="AZ5770" i="2"/>
  <c r="AZ5766" i="2"/>
  <c r="AZ5765" i="2"/>
  <c r="AZ5761" i="2"/>
  <c r="AZ5764" i="2"/>
  <c r="AZ5763" i="2"/>
  <c r="AZ5762" i="2"/>
  <c r="AZ5760" i="2"/>
  <c r="AZ5759" i="2"/>
  <c r="AZ5757" i="2"/>
  <c r="AZ5739" i="2"/>
  <c r="AZ5756" i="2"/>
  <c r="AZ5755" i="2"/>
  <c r="AZ5750" i="2"/>
  <c r="AZ5747" i="2"/>
  <c r="AZ5749" i="2"/>
  <c r="AZ5754" i="2"/>
  <c r="AZ5748" i="2"/>
  <c r="AZ5752" i="2"/>
  <c r="AZ5753" i="2"/>
  <c r="AZ5751" i="2"/>
  <c r="AZ5741" i="2"/>
  <c r="AZ5740" i="2"/>
  <c r="AZ5744" i="2"/>
  <c r="AZ5742" i="2"/>
  <c r="AZ5746" i="2"/>
  <c r="AZ5743" i="2"/>
  <c r="AZ5745" i="2"/>
  <c r="AZ5726" i="2"/>
  <c r="AZ5736" i="2"/>
  <c r="AZ5738" i="2"/>
  <c r="AZ5732" i="2"/>
  <c r="AZ5737" i="2"/>
  <c r="AZ5731" i="2"/>
  <c r="AZ5735" i="2"/>
  <c r="AZ5733" i="2"/>
  <c r="AZ5734" i="2"/>
  <c r="AZ5730" i="2"/>
  <c r="AZ5727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4" i="2"/>
  <c r="AZ5717" i="2"/>
  <c r="AZ5716" i="2"/>
  <c r="AZ5705" i="2"/>
  <c r="AZ5708" i="2"/>
  <c r="AZ5712" i="2"/>
  <c r="AZ5711" i="2"/>
  <c r="AZ5710" i="2"/>
  <c r="AZ5707" i="2"/>
  <c r="AZ5709" i="2"/>
  <c r="AZ5706" i="2"/>
  <c r="AZ5704" i="2"/>
  <c r="AZ5703" i="2"/>
  <c r="AZ5702" i="2"/>
  <c r="AZ5701" i="2"/>
  <c r="AZ5700" i="2"/>
  <c r="AZ5699" i="2"/>
  <c r="AZ5694" i="2"/>
  <c r="AZ5695" i="2"/>
  <c r="AZ5698" i="2"/>
  <c r="AZ5697" i="2"/>
  <c r="AZ5696" i="2"/>
  <c r="AZ5691" i="2"/>
  <c r="AZ5693" i="2"/>
  <c r="AZ5692" i="2"/>
  <c r="AZ5689" i="2"/>
  <c r="AZ5685" i="2"/>
  <c r="AZ5686" i="2"/>
  <c r="AZ5688" i="2"/>
  <c r="AZ5687" i="2"/>
  <c r="AZ5682" i="2"/>
  <c r="AZ5684" i="2"/>
  <c r="AZ5683" i="2"/>
  <c r="AZ5674" i="2"/>
  <c r="AZ5675" i="2"/>
  <c r="AZ5672" i="2"/>
  <c r="AZ5673" i="2"/>
  <c r="AZ5671" i="2"/>
  <c r="AZ5681" i="2"/>
  <c r="AZ5678" i="2"/>
  <c r="AZ5680" i="2"/>
  <c r="AZ5679" i="2"/>
  <c r="AZ5677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8" i="2"/>
  <c r="AZ5649" i="2"/>
  <c r="AZ5647" i="2"/>
  <c r="AZ5668" i="2"/>
  <c r="AZ5670" i="2"/>
  <c r="AZ5669" i="2"/>
  <c r="AZ5636" i="2"/>
  <c r="AZ5638" i="2"/>
  <c r="AZ5637" i="2"/>
  <c r="AZ5641" i="2"/>
  <c r="AZ5639" i="2"/>
  <c r="AZ5640" i="2"/>
  <c r="AZ5635" i="2"/>
  <c r="AZ5633" i="2"/>
  <c r="AZ5634" i="2"/>
  <c r="AZ5632" i="2"/>
  <c r="AZ5629" i="2"/>
  <c r="AZ5628" i="2"/>
  <c r="AZ5627" i="2"/>
  <c r="AZ5626" i="2"/>
  <c r="AZ5631" i="2"/>
  <c r="AZ5625" i="2"/>
  <c r="AZ5630" i="2"/>
  <c r="AZ5624" i="2"/>
  <c r="AZ5623" i="2"/>
  <c r="AZ5622" i="2"/>
  <c r="AZ5621" i="2"/>
  <c r="AZ5613" i="2"/>
  <c r="AZ5612" i="2"/>
  <c r="AZ5617" i="2"/>
  <c r="AZ5616" i="2"/>
  <c r="AZ5618" i="2"/>
  <c r="AZ5615" i="2"/>
  <c r="AZ5614" i="2"/>
  <c r="AZ5611" i="2"/>
  <c r="AZ5609" i="2"/>
  <c r="AZ5610" i="2"/>
  <c r="AZ5620" i="2"/>
  <c r="AZ5619" i="2"/>
  <c r="AZ5606" i="2"/>
  <c r="AZ5600" i="2"/>
  <c r="AZ5605" i="2"/>
  <c r="AZ5604" i="2"/>
  <c r="AZ5603" i="2"/>
  <c r="AZ5602" i="2"/>
  <c r="AZ5601" i="2"/>
  <c r="AZ5599" i="2"/>
  <c r="AZ5598" i="2"/>
  <c r="AZ5592" i="2"/>
  <c r="AZ5595" i="2"/>
  <c r="AZ5597" i="2"/>
  <c r="AZ5596" i="2"/>
  <c r="AZ5594" i="2"/>
  <c r="AZ5593" i="2"/>
  <c r="AZ5608" i="2"/>
  <c r="AZ5607" i="2"/>
  <c r="AZ5587" i="2"/>
  <c r="AZ5579" i="2"/>
  <c r="AZ5578" i="2"/>
  <c r="AZ5575" i="2"/>
  <c r="AZ5574" i="2"/>
  <c r="AZ5586" i="2"/>
  <c r="AZ5585" i="2"/>
  <c r="AZ5584" i="2"/>
  <c r="AZ5582" i="2"/>
  <c r="AZ5569" i="2"/>
  <c r="AZ5583" i="2"/>
  <c r="AZ5570" i="2"/>
  <c r="AZ5573" i="2"/>
  <c r="AZ5572" i="2"/>
  <c r="AZ5577" i="2"/>
  <c r="AZ5571" i="2"/>
  <c r="AZ5576" i="2"/>
  <c r="AZ5581" i="2"/>
  <c r="AZ5580" i="2"/>
  <c r="AZ5591" i="2"/>
  <c r="AZ5565" i="2"/>
  <c r="AZ5589" i="2"/>
  <c r="AZ5590" i="2"/>
  <c r="AZ5568" i="2"/>
  <c r="AZ5588" i="2"/>
  <c r="AZ5567" i="2"/>
  <c r="AZ5566" i="2"/>
  <c r="AZ5554" i="2"/>
  <c r="AZ5555" i="2"/>
  <c r="AZ5556" i="2"/>
  <c r="AZ5558" i="2"/>
  <c r="AZ5559" i="2"/>
  <c r="AZ5557" i="2"/>
  <c r="AZ5561" i="2"/>
  <c r="AZ5563" i="2"/>
  <c r="AZ5560" i="2"/>
  <c r="AZ5553" i="2"/>
  <c r="AZ5562" i="2"/>
  <c r="AZ5552" i="2"/>
  <c r="AZ5548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38" i="2"/>
  <c r="AZ5540" i="2"/>
  <c r="AZ5539" i="2"/>
  <c r="AZ5536" i="2"/>
  <c r="AZ5535" i="2"/>
  <c r="AZ5530" i="2"/>
  <c r="AZ5524" i="2"/>
  <c r="AZ5522" i="2"/>
  <c r="AZ5523" i="2"/>
  <c r="AZ5527" i="2"/>
  <c r="AZ5529" i="2"/>
  <c r="AZ5526" i="2"/>
  <c r="AZ5528" i="2"/>
  <c r="AZ5525" i="2"/>
  <c r="AZ5533" i="2"/>
  <c r="AZ5532" i="2"/>
  <c r="AZ5531" i="2"/>
  <c r="AZ5521" i="2"/>
  <c r="AZ5520" i="2"/>
  <c r="AZ5512" i="2"/>
  <c r="AZ5513" i="2"/>
  <c r="AZ5511" i="2"/>
  <c r="AZ5510" i="2"/>
  <c r="AZ5515" i="2"/>
  <c r="AZ5514" i="2"/>
  <c r="AZ5516" i="2"/>
  <c r="AZ5519" i="2"/>
  <c r="AZ5518" i="2"/>
  <c r="AZ5517" i="2"/>
  <c r="AZ5502" i="2"/>
  <c r="AZ5501" i="2"/>
  <c r="AZ5509" i="2"/>
  <c r="AZ5503" i="2"/>
  <c r="AZ5508" i="2"/>
  <c r="AZ5507" i="2"/>
  <c r="AZ5504" i="2"/>
  <c r="AZ5506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1" i="2"/>
  <c r="AZ5475" i="2"/>
  <c r="AZ5477" i="2"/>
  <c r="AZ5478" i="2"/>
  <c r="AZ5482" i="2"/>
  <c r="AZ5479" i="2"/>
  <c r="AZ5481" i="2"/>
  <c r="AZ5480" i="2"/>
  <c r="AZ5473" i="2"/>
  <c r="AZ5472" i="2"/>
  <c r="AZ5470" i="2"/>
  <c r="AZ5468" i="2"/>
  <c r="AZ5469" i="2"/>
  <c r="AZ5467" i="2"/>
  <c r="AZ5466" i="2"/>
  <c r="AZ5465" i="2"/>
  <c r="AZ5464" i="2"/>
  <c r="AZ5463" i="2"/>
  <c r="AZ5462" i="2"/>
  <c r="AZ5461" i="2"/>
  <c r="AZ5460" i="2"/>
  <c r="AZ5459" i="2"/>
  <c r="AZ5458" i="2"/>
  <c r="AZ5455" i="2"/>
  <c r="AZ5457" i="2"/>
  <c r="AZ5456" i="2"/>
  <c r="AZ5454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8" i="2"/>
  <c r="AZ5436" i="2"/>
  <c r="AZ5437" i="2"/>
  <c r="AZ5430" i="2"/>
  <c r="AZ5424" i="2"/>
  <c r="AZ5423" i="2"/>
  <c r="AZ5425" i="2"/>
  <c r="AZ5427" i="2"/>
  <c r="AZ5432" i="2"/>
  <c r="AZ5426" i="2"/>
  <c r="AZ5431" i="2"/>
  <c r="AZ5429" i="2"/>
  <c r="AZ5428" i="2"/>
  <c r="AZ5418" i="2"/>
  <c r="AZ5417" i="2"/>
  <c r="AZ5420" i="2"/>
  <c r="AZ5419" i="2"/>
  <c r="AZ5422" i="2"/>
  <c r="AZ5421" i="2"/>
  <c r="AZ5405" i="2"/>
  <c r="AZ5406" i="2"/>
  <c r="AZ5411" i="2"/>
  <c r="AZ5409" i="2"/>
  <c r="AZ5404" i="2"/>
  <c r="AZ5410" i="2"/>
  <c r="AZ5408" i="2"/>
  <c r="AZ5403" i="2"/>
  <c r="AZ5407" i="2"/>
  <c r="AZ5400" i="2"/>
  <c r="AZ5402" i="2"/>
  <c r="AZ5401" i="2"/>
  <c r="AZ5412" i="2"/>
  <c r="AZ5414" i="2"/>
  <c r="AZ5413" i="2"/>
  <c r="AZ5398" i="2"/>
  <c r="AZ5396" i="2"/>
  <c r="AZ5393" i="2"/>
  <c r="AZ5397" i="2"/>
  <c r="AZ5395" i="2"/>
  <c r="AZ5392" i="2"/>
  <c r="AZ5391" i="2"/>
  <c r="AZ5394" i="2"/>
  <c r="AZ5390" i="2"/>
  <c r="AZ5387" i="2"/>
  <c r="AZ5389" i="2"/>
  <c r="AZ5388" i="2"/>
  <c r="AZ5384" i="2"/>
  <c r="AZ5386" i="2"/>
  <c r="AZ5385" i="2"/>
  <c r="AZ5381" i="2"/>
  <c r="AZ5377" i="2"/>
  <c r="AZ5380" i="2"/>
  <c r="AZ5376" i="2"/>
  <c r="AZ5379" i="2"/>
  <c r="AZ5378" i="2"/>
  <c r="AZ5383" i="2"/>
  <c r="AZ5382" i="2"/>
  <c r="AZ5375" i="2"/>
  <c r="AZ5368" i="2"/>
  <c r="AZ5372" i="2"/>
  <c r="AZ5371" i="2"/>
  <c r="AZ5374" i="2"/>
  <c r="AZ5373" i="2"/>
  <c r="AZ5370" i="2"/>
  <c r="AZ5369" i="2"/>
  <c r="AZ5367" i="2"/>
  <c r="AZ5366" i="2"/>
  <c r="AZ5354" i="2"/>
  <c r="AZ5364" i="2"/>
  <c r="AZ5363" i="2"/>
  <c r="AZ5356" i="2"/>
  <c r="AZ5351" i="2"/>
  <c r="AZ5362" i="2"/>
  <c r="AZ5355" i="2"/>
  <c r="AZ5358" i="2"/>
  <c r="AZ5361" i="2"/>
  <c r="AZ5357" i="2"/>
  <c r="AZ5353" i="2"/>
  <c r="AZ5360" i="2"/>
  <c r="AZ5352" i="2"/>
  <c r="AZ5359" i="2"/>
  <c r="AZ5350" i="2"/>
  <c r="AZ5349" i="2"/>
  <c r="AZ5348" i="2"/>
  <c r="AZ5347" i="2"/>
  <c r="AZ5346" i="2"/>
  <c r="AZ5342" i="2"/>
  <c r="AZ5341" i="2"/>
  <c r="AZ5340" i="2"/>
  <c r="AZ5338" i="2"/>
  <c r="AZ5345" i="2"/>
  <c r="AZ5339" i="2"/>
  <c r="AZ5344" i="2"/>
  <c r="AZ5343" i="2"/>
  <c r="AZ5296" i="2"/>
  <c r="AZ5299" i="2"/>
  <c r="AZ5297" i="2"/>
  <c r="AZ5298" i="2"/>
  <c r="AZ5335" i="2"/>
  <c r="AZ5334" i="2"/>
  <c r="AZ5337" i="2"/>
  <c r="AZ5336" i="2"/>
  <c r="AZ5323" i="2"/>
  <c r="AZ5314" i="2"/>
  <c r="AZ5313" i="2"/>
  <c r="AZ5312" i="2"/>
  <c r="AZ5311" i="2"/>
  <c r="AZ5310" i="2"/>
  <c r="AZ5309" i="2"/>
  <c r="AZ5308" i="2"/>
  <c r="AZ5329" i="2"/>
  <c r="AZ5319" i="2"/>
  <c r="AZ5328" i="2"/>
  <c r="AZ5325" i="2"/>
  <c r="AZ5324" i="2"/>
  <c r="AZ5315" i="2"/>
  <c r="AZ5318" i="2"/>
  <c r="AZ5317" i="2"/>
  <c r="AZ5327" i="2"/>
  <c r="AZ5316" i="2"/>
  <c r="AZ5326" i="2"/>
  <c r="AZ5305" i="2"/>
  <c r="AZ5307" i="2"/>
  <c r="AZ5304" i="2"/>
  <c r="AZ5306" i="2"/>
  <c r="AZ5303" i="2"/>
  <c r="AZ5302" i="2"/>
  <c r="AZ5330" i="2"/>
  <c r="AZ5301" i="2"/>
  <c r="AZ5300" i="2"/>
  <c r="AZ5322" i="2"/>
  <c r="AZ5320" i="2"/>
  <c r="AZ5321" i="2"/>
  <c r="AZ5333" i="2"/>
  <c r="AZ5332" i="2"/>
  <c r="AZ5331" i="2"/>
  <c r="AZ5290" i="2"/>
  <c r="AZ5289" i="2"/>
  <c r="AZ5291" i="2"/>
  <c r="AZ5292" i="2"/>
  <c r="AZ5283" i="2"/>
  <c r="AZ5286" i="2"/>
  <c r="AZ5282" i="2"/>
  <c r="AZ5285" i="2"/>
  <c r="AZ5288" i="2"/>
  <c r="AZ5284" i="2"/>
  <c r="AZ5295" i="2"/>
  <c r="AZ5287" i="2"/>
  <c r="AZ5278" i="2"/>
  <c r="AZ5277" i="2"/>
  <c r="AZ5279" i="2"/>
  <c r="AZ5281" i="2"/>
  <c r="AZ5280" i="2"/>
  <c r="AZ5294" i="2"/>
  <c r="AZ5276" i="2"/>
  <c r="AZ5293" i="2"/>
  <c r="AZ5275" i="2"/>
  <c r="AZ5268" i="2"/>
  <c r="AZ5274" i="2"/>
  <c r="AZ5273" i="2"/>
  <c r="AZ5270" i="2"/>
  <c r="AZ5269" i="2"/>
  <c r="AZ5272" i="2"/>
  <c r="AZ5271" i="2"/>
  <c r="AZ5267" i="2"/>
  <c r="AZ5266" i="2"/>
  <c r="AZ5263" i="2"/>
  <c r="AZ5265" i="2"/>
  <c r="AZ5262" i="2"/>
  <c r="AZ5264" i="2"/>
  <c r="AZ5253" i="2"/>
  <c r="AZ5254" i="2"/>
  <c r="AZ5251" i="2"/>
  <c r="AZ5252" i="2"/>
  <c r="AZ5261" i="2"/>
  <c r="AZ5250" i="2"/>
  <c r="AZ5260" i="2"/>
  <c r="AZ5259" i="2"/>
  <c r="AZ5258" i="2"/>
  <c r="AZ5257" i="2"/>
  <c r="AZ5255" i="2"/>
  <c r="AZ5256" i="2"/>
  <c r="AZ5235" i="2"/>
  <c r="AZ5239" i="2"/>
  <c r="AZ5236" i="2"/>
  <c r="AZ5238" i="2"/>
  <c r="AZ5237" i="2"/>
  <c r="AZ5242" i="2"/>
  <c r="AZ5245" i="2"/>
  <c r="AZ5247" i="2"/>
  <c r="AZ5246" i="2"/>
  <c r="AZ5241" i="2"/>
  <c r="AZ5244" i="2"/>
  <c r="AZ5240" i="2"/>
  <c r="AZ5249" i="2"/>
  <c r="AZ5243" i="2"/>
  <c r="AZ5248" i="2"/>
  <c r="AZ5234" i="2"/>
  <c r="AZ5233" i="2"/>
  <c r="AZ5229" i="2"/>
  <c r="AZ5230" i="2"/>
  <c r="AZ5232" i="2"/>
  <c r="AZ5228" i="2"/>
  <c r="AZ5227" i="2"/>
  <c r="AZ5231" i="2"/>
  <c r="AZ5226" i="2"/>
  <c r="AZ5225" i="2"/>
  <c r="AZ5224" i="2"/>
  <c r="AZ5222" i="2"/>
  <c r="AZ5223" i="2"/>
  <c r="AZ5221" i="2"/>
  <c r="AZ5218" i="2"/>
  <c r="AZ5217" i="2"/>
  <c r="AZ5216" i="2"/>
  <c r="AZ5220" i="2"/>
  <c r="AZ5219" i="2"/>
  <c r="AZ5199" i="2"/>
  <c r="AZ5215" i="2"/>
  <c r="AZ5206" i="2"/>
  <c r="AZ5198" i="2"/>
  <c r="AZ5197" i="2"/>
  <c r="AZ5208" i="2"/>
  <c r="AZ5200" i="2"/>
  <c r="AZ5207" i="2"/>
  <c r="AZ5202" i="2"/>
  <c r="AZ5209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4" i="2"/>
  <c r="AZ5212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1" i="2"/>
  <c r="AZ5174" i="2"/>
  <c r="AZ5173" i="2"/>
  <c r="AZ5176" i="2"/>
  <c r="AZ5179" i="2"/>
  <c r="AZ5178" i="2"/>
  <c r="AZ5177" i="2"/>
  <c r="AZ5166" i="2"/>
  <c r="AZ5167" i="2"/>
  <c r="AZ5168" i="2"/>
  <c r="AZ5170" i="2"/>
  <c r="AZ5169" i="2"/>
  <c r="AZ5165" i="2"/>
  <c r="AZ5164" i="2"/>
  <c r="AZ5163" i="2"/>
  <c r="AZ5162" i="2"/>
  <c r="AZ5161" i="2"/>
  <c r="AZ5147" i="2"/>
  <c r="AZ5146" i="2"/>
  <c r="AZ5149" i="2"/>
  <c r="AZ5148" i="2"/>
  <c r="AZ5152" i="2"/>
  <c r="AZ5150" i="2"/>
  <c r="AZ5151" i="2"/>
  <c r="AZ5141" i="2"/>
  <c r="AZ5140" i="2"/>
  <c r="AZ5139" i="2"/>
  <c r="AZ5138" i="2"/>
  <c r="AZ5136" i="2"/>
  <c r="AZ5137" i="2"/>
  <c r="AZ5135" i="2"/>
  <c r="AZ5134" i="2"/>
  <c r="AZ5133" i="2"/>
  <c r="AZ5132" i="2"/>
  <c r="AZ5131" i="2"/>
  <c r="AZ5130" i="2"/>
  <c r="AZ5153" i="2"/>
  <c r="AZ5154" i="2"/>
  <c r="AZ5155" i="2"/>
  <c r="AZ5156" i="2"/>
  <c r="AZ5158" i="2"/>
  <c r="AZ5157" i="2"/>
  <c r="AZ5145" i="2"/>
  <c r="AZ5143" i="2"/>
  <c r="AZ5144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1" i="2"/>
  <c r="AZ5122" i="2"/>
  <c r="AZ5120" i="2"/>
  <c r="AZ5108" i="2"/>
  <c r="AZ5109" i="2"/>
  <c r="AZ5106" i="2"/>
  <c r="AZ5107" i="2"/>
  <c r="AZ5105" i="2"/>
  <c r="AZ5104" i="2"/>
  <c r="AZ5103" i="2"/>
  <c r="AZ5110" i="2"/>
  <c r="AZ5112" i="2"/>
  <c r="AZ5111" i="2"/>
  <c r="AZ5102" i="2"/>
  <c r="AZ5101" i="2"/>
  <c r="AZ5099" i="2"/>
  <c r="AZ5091" i="2"/>
  <c r="AZ5098" i="2"/>
  <c r="AZ5093" i="2"/>
  <c r="AZ5094" i="2"/>
  <c r="AZ5092" i="2"/>
  <c r="AZ5097" i="2"/>
  <c r="AZ5096" i="2"/>
  <c r="AZ5095" i="2"/>
  <c r="AZ5083" i="2"/>
  <c r="AZ5082" i="2"/>
  <c r="AZ5084" i="2"/>
  <c r="AZ5085" i="2"/>
  <c r="AZ5087" i="2"/>
  <c r="AZ5090" i="2"/>
  <c r="AZ5086" i="2"/>
  <c r="AZ5089" i="2"/>
  <c r="AZ5088" i="2"/>
  <c r="AZ5081" i="2"/>
  <c r="AZ5080" i="2"/>
  <c r="AZ5071" i="2"/>
  <c r="AZ5072" i="2"/>
  <c r="AZ5068" i="2"/>
  <c r="AZ5073" i="2"/>
  <c r="AZ5067" i="2"/>
  <c r="AZ5070" i="2"/>
  <c r="AZ5074" i="2"/>
  <c r="AZ5078" i="2"/>
  <c r="AZ5069" i="2"/>
  <c r="AZ5077" i="2"/>
  <c r="AZ5075" i="2"/>
  <c r="AZ5066" i="2"/>
  <c r="AZ5076" i="2"/>
  <c r="AZ5065" i="2"/>
  <c r="AZ5064" i="2"/>
  <c r="AZ5063" i="2"/>
  <c r="AZ5062" i="2"/>
  <c r="AZ5060" i="2"/>
  <c r="AZ5061" i="2"/>
  <c r="AZ5047" i="2"/>
  <c r="AZ5046" i="2"/>
  <c r="AZ5043" i="2"/>
  <c r="AZ5038" i="2"/>
  <c r="AZ5040" i="2"/>
  <c r="AZ5039" i="2"/>
  <c r="AZ5045" i="2"/>
  <c r="AZ5059" i="2"/>
  <c r="AZ5044" i="2"/>
  <c r="AZ5058" i="2"/>
  <c r="AZ5048" i="2"/>
  <c r="AZ5051" i="2"/>
  <c r="AZ5050" i="2"/>
  <c r="AZ5049" i="2"/>
  <c r="AZ5053" i="2"/>
  <c r="AZ5052" i="2"/>
  <c r="AZ5055" i="2"/>
  <c r="AZ5054" i="2"/>
  <c r="AZ5057" i="2"/>
  <c r="AZ5056" i="2"/>
  <c r="AZ5033" i="2"/>
  <c r="AZ5037" i="2"/>
  <c r="AZ5035" i="2"/>
  <c r="AZ5036" i="2"/>
  <c r="AZ5042" i="2"/>
  <c r="AZ5034" i="2"/>
  <c r="AZ5041" i="2"/>
  <c r="AZ5023" i="2"/>
  <c r="AZ5029" i="2"/>
  <c r="AZ5025" i="2"/>
  <c r="AZ5028" i="2"/>
  <c r="AZ5027" i="2"/>
  <c r="AZ5024" i="2"/>
  <c r="AZ5026" i="2"/>
  <c r="AZ5032" i="2"/>
  <c r="AZ5030" i="2"/>
  <c r="AZ5031" i="2"/>
  <c r="AZ5022" i="2"/>
  <c r="AZ5019" i="2"/>
  <c r="AZ5021" i="2"/>
  <c r="AZ5018" i="2"/>
  <c r="AZ5020" i="2"/>
  <c r="AZ5012" i="2"/>
  <c r="AZ5010" i="2"/>
  <c r="AZ5011" i="2"/>
  <c r="AZ5009" i="2"/>
  <c r="AZ5013" i="2"/>
  <c r="AZ5015" i="2"/>
  <c r="AZ5007" i="2"/>
  <c r="AZ5014" i="2"/>
  <c r="AZ5006" i="2"/>
  <c r="AZ4999" i="2"/>
  <c r="AZ5002" i="2"/>
  <c r="AZ4998" i="2"/>
  <c r="AZ5003" i="2"/>
  <c r="AZ5001" i="2"/>
  <c r="AZ5005" i="2"/>
  <c r="AZ5000" i="2"/>
  <c r="AZ5004" i="2"/>
  <c r="AZ4997" i="2"/>
  <c r="AZ4996" i="2"/>
  <c r="AZ4995" i="2"/>
  <c r="AZ4991" i="2"/>
  <c r="AZ4994" i="2"/>
  <c r="AZ4990" i="2"/>
  <c r="AZ4993" i="2"/>
  <c r="AZ4984" i="2"/>
  <c r="AZ4992" i="2"/>
  <c r="AZ4986" i="2"/>
  <c r="AZ4983" i="2"/>
  <c r="AZ4985" i="2"/>
  <c r="AZ4989" i="2"/>
  <c r="AZ4988" i="2"/>
  <c r="AZ4987" i="2"/>
  <c r="AZ4978" i="2"/>
  <c r="AZ4977" i="2"/>
  <c r="AZ4976" i="2"/>
  <c r="AZ4975" i="2"/>
  <c r="AZ4972" i="2"/>
  <c r="AZ4974" i="2"/>
  <c r="AZ4971" i="2"/>
  <c r="AZ4973" i="2"/>
  <c r="AZ4970" i="2"/>
  <c r="AZ4968" i="2"/>
  <c r="AZ4969" i="2"/>
  <c r="AZ4967" i="2"/>
  <c r="AZ4981" i="2"/>
  <c r="AZ4966" i="2"/>
  <c r="AZ4980" i="2"/>
  <c r="AZ4979" i="2"/>
  <c r="AZ4960" i="2"/>
  <c r="AZ4961" i="2"/>
  <c r="AZ4963" i="2"/>
  <c r="AZ4959" i="2"/>
  <c r="AZ4962" i="2"/>
  <c r="AZ4958" i="2"/>
  <c r="AZ4953" i="2"/>
  <c r="AZ4956" i="2"/>
  <c r="AZ4954" i="2"/>
  <c r="AZ4955" i="2"/>
  <c r="AZ4945" i="2"/>
  <c r="AZ4944" i="2"/>
  <c r="AZ4952" i="2"/>
  <c r="AZ4951" i="2"/>
  <c r="AZ4950" i="2"/>
  <c r="AZ4947" i="2"/>
  <c r="AZ4949" i="2"/>
  <c r="AZ4946" i="2"/>
  <c r="AZ4948" i="2"/>
  <c r="AZ4940" i="2"/>
  <c r="AZ4943" i="2"/>
  <c r="AZ4941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23" i="2"/>
  <c r="AZ4915" i="2"/>
  <c r="AZ4927" i="2"/>
  <c r="AZ4926" i="2"/>
  <c r="AZ4920" i="2"/>
  <c r="AZ4919" i="2"/>
  <c r="AZ4930" i="2"/>
  <c r="AZ4929" i="2"/>
  <c r="AZ4922" i="2"/>
  <c r="AZ4921" i="2"/>
  <c r="AZ4925" i="2"/>
  <c r="AZ4934" i="2"/>
  <c r="AZ4924" i="2"/>
  <c r="AZ4933" i="2"/>
  <c r="AZ4913" i="2"/>
  <c r="AZ4932" i="2"/>
  <c r="AZ4912" i="2"/>
  <c r="AZ4910" i="2"/>
  <c r="AZ4911" i="2"/>
  <c r="AZ4907" i="2"/>
  <c r="AZ4909" i="2"/>
  <c r="AZ4908" i="2"/>
  <c r="AZ4906" i="2"/>
  <c r="AZ4900" i="2"/>
  <c r="AZ4903" i="2"/>
  <c r="AZ4902" i="2"/>
  <c r="AZ4905" i="2"/>
  <c r="AZ4901" i="2"/>
  <c r="AZ4899" i="2"/>
  <c r="AZ4904" i="2"/>
  <c r="AZ4898" i="2"/>
  <c r="AZ4896" i="2"/>
  <c r="AZ4886" i="2"/>
  <c r="AZ4890" i="2"/>
  <c r="AZ4892" i="2"/>
  <c r="AZ4887" i="2"/>
  <c r="AZ4895" i="2"/>
  <c r="AZ4891" i="2"/>
  <c r="AZ4894" i="2"/>
  <c r="AZ4889" i="2"/>
  <c r="AZ4893" i="2"/>
  <c r="AZ4884" i="2"/>
  <c r="AZ4888" i="2"/>
  <c r="AZ4877" i="2"/>
  <c r="AZ4873" i="2"/>
  <c r="AZ4876" i="2"/>
  <c r="AZ4878" i="2"/>
  <c r="AZ4875" i="2"/>
  <c r="AZ4883" i="2"/>
  <c r="AZ4874" i="2"/>
  <c r="AZ4882" i="2"/>
  <c r="AZ4881" i="2"/>
  <c r="AZ4880" i="2"/>
  <c r="AZ4872" i="2"/>
  <c r="AZ4879" i="2"/>
  <c r="AZ4870" i="2"/>
  <c r="AZ4871" i="2"/>
  <c r="AZ4869" i="2"/>
  <c r="AZ4868" i="2"/>
  <c r="AZ4867" i="2"/>
  <c r="AZ4862" i="2"/>
  <c r="AZ4851" i="2"/>
  <c r="AZ4863" i="2"/>
  <c r="AZ4864" i="2"/>
  <c r="AZ4852" i="2"/>
  <c r="AZ4861" i="2"/>
  <c r="AZ4860" i="2"/>
  <c r="AZ4866" i="2"/>
  <c r="AZ4859" i="2"/>
  <c r="AZ4858" i="2"/>
  <c r="AZ4865" i="2"/>
  <c r="AZ4857" i="2"/>
  <c r="AZ4855" i="2"/>
  <c r="AZ4856" i="2"/>
  <c r="AZ4854" i="2"/>
  <c r="AZ4853" i="2"/>
  <c r="AZ4845" i="2"/>
  <c r="AZ4844" i="2"/>
  <c r="AZ4846" i="2"/>
  <c r="AZ4848" i="2"/>
  <c r="AZ4847" i="2"/>
  <c r="AZ4850" i="2"/>
  <c r="AZ4849" i="2"/>
  <c r="AZ4836" i="2"/>
  <c r="AZ4843" i="2"/>
  <c r="AZ4840" i="2"/>
  <c r="AZ4842" i="2"/>
  <c r="AZ4839" i="2"/>
  <c r="AZ4841" i="2"/>
  <c r="AZ4838" i="2"/>
  <c r="AZ4837" i="2"/>
  <c r="AZ4833" i="2"/>
  <c r="AZ4832" i="2"/>
  <c r="AZ4835" i="2"/>
  <c r="AZ4834" i="2"/>
  <c r="AZ4825" i="2"/>
  <c r="AZ4826" i="2"/>
  <c r="AZ4831" i="2"/>
  <c r="AZ4828" i="2"/>
  <c r="AZ4830" i="2"/>
  <c r="AZ4827" i="2"/>
  <c r="AZ4829" i="2"/>
  <c r="AZ4824" i="2"/>
  <c r="AZ4823" i="2"/>
  <c r="AZ4818" i="2"/>
  <c r="AZ4814" i="2"/>
  <c r="AZ4817" i="2"/>
  <c r="AZ4821" i="2"/>
  <c r="AZ4816" i="2"/>
  <c r="AZ4820" i="2"/>
  <c r="AZ4815" i="2"/>
  <c r="AZ4813" i="2"/>
  <c r="AZ4819" i="2"/>
  <c r="AZ4810" i="2"/>
  <c r="AZ4812" i="2"/>
  <c r="AZ4811" i="2"/>
  <c r="AZ4808" i="2"/>
  <c r="AZ4807" i="2"/>
  <c r="AZ4806" i="2"/>
  <c r="AZ4796" i="2"/>
  <c r="AZ4795" i="2"/>
  <c r="AZ4794" i="2"/>
  <c r="AZ4799" i="2"/>
  <c r="AZ4798" i="2"/>
  <c r="AZ4797" i="2"/>
  <c r="AZ4800" i="2"/>
  <c r="AZ4805" i="2"/>
  <c r="AZ4801" i="2"/>
  <c r="AZ4804" i="2"/>
  <c r="AZ4803" i="2"/>
  <c r="AZ4793" i="2"/>
  <c r="AZ4802" i="2"/>
  <c r="AZ4792" i="2"/>
  <c r="AZ4790" i="2"/>
  <c r="AZ4791" i="2"/>
  <c r="AZ4784" i="2"/>
  <c r="AZ4789" i="2"/>
  <c r="AZ4786" i="2"/>
  <c r="AZ4785" i="2"/>
  <c r="AZ4780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7" i="2"/>
  <c r="AZ4766" i="2"/>
  <c r="AZ4763" i="2"/>
  <c r="AZ4765" i="2"/>
  <c r="AZ4762" i="2"/>
  <c r="AZ4764" i="2"/>
  <c r="AZ4758" i="2"/>
  <c r="AZ4761" i="2"/>
  <c r="AZ4760" i="2"/>
  <c r="AZ4757" i="2"/>
  <c r="AZ4759" i="2"/>
  <c r="AZ4756" i="2"/>
  <c r="AZ4753" i="2"/>
  <c r="AZ4755" i="2"/>
  <c r="AZ4740" i="2"/>
  <c r="AZ4739" i="2"/>
  <c r="AZ4744" i="2"/>
  <c r="AZ4741" i="2"/>
  <c r="AZ4752" i="2"/>
  <c r="AZ4736" i="2"/>
  <c r="AZ4749" i="2"/>
  <c r="AZ4748" i="2"/>
  <c r="AZ4743" i="2"/>
  <c r="AZ4747" i="2"/>
  <c r="AZ4751" i="2"/>
  <c r="AZ4742" i="2"/>
  <c r="AZ4738" i="2"/>
  <c r="AZ4750" i="2"/>
  <c r="AZ4746" i="2"/>
  <c r="AZ4737" i="2"/>
  <c r="AZ4735" i="2"/>
  <c r="AZ4745" i="2"/>
  <c r="AZ4734" i="2"/>
  <c r="AZ4733" i="2"/>
  <c r="AZ4728" i="2"/>
  <c r="AZ4730" i="2"/>
  <c r="AZ4727" i="2"/>
  <c r="AZ4729" i="2"/>
  <c r="AZ4732" i="2"/>
  <c r="AZ4731" i="2"/>
  <c r="AZ4714" i="2"/>
  <c r="AZ4724" i="2"/>
  <c r="AZ4713" i="2"/>
  <c r="AZ4710" i="2"/>
  <c r="AZ4720" i="2"/>
  <c r="AZ4717" i="2"/>
  <c r="AZ4723" i="2"/>
  <c r="AZ4721" i="2"/>
  <c r="AZ4722" i="2"/>
  <c r="AZ4719" i="2"/>
  <c r="AZ4718" i="2"/>
  <c r="AZ4716" i="2"/>
  <c r="AZ4712" i="2"/>
  <c r="AZ4715" i="2"/>
  <c r="AZ4711" i="2"/>
  <c r="AZ4702" i="2"/>
  <c r="AZ4697" i="2"/>
  <c r="AZ4701" i="2"/>
  <c r="AZ4707" i="2"/>
  <c r="AZ4705" i="2"/>
  <c r="AZ4706" i="2"/>
  <c r="AZ4704" i="2"/>
  <c r="AZ4700" i="2"/>
  <c r="AZ4703" i="2"/>
  <c r="AZ4699" i="2"/>
  <c r="AZ4698" i="2"/>
  <c r="AZ4696" i="2"/>
  <c r="AZ4690" i="2"/>
  <c r="AZ4695" i="2"/>
  <c r="AZ4694" i="2"/>
  <c r="AZ4693" i="2"/>
  <c r="AZ4689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84" i="2"/>
  <c r="AZ4677" i="2"/>
  <c r="AZ4676" i="2"/>
  <c r="AZ4671" i="2"/>
  <c r="AZ4670" i="2"/>
  <c r="AZ4675" i="2"/>
  <c r="AZ4674" i="2"/>
  <c r="AZ4666" i="2"/>
  <c r="AZ4665" i="2"/>
  <c r="AZ4669" i="2"/>
  <c r="AZ4664" i="2"/>
  <c r="AZ4668" i="2"/>
  <c r="AZ4673" i="2"/>
  <c r="AZ4667" i="2"/>
  <c r="AZ4672" i="2"/>
  <c r="AZ4663" i="2"/>
  <c r="AZ4662" i="2"/>
  <c r="AZ4653" i="2"/>
  <c r="AZ4652" i="2"/>
  <c r="AZ4654" i="2"/>
  <c r="AZ4661" i="2"/>
  <c r="AZ4660" i="2"/>
  <c r="AZ4659" i="2"/>
  <c r="AZ4655" i="2"/>
  <c r="AZ4658" i="2"/>
  <c r="AZ4657" i="2"/>
  <c r="AZ4656" i="2"/>
  <c r="AZ4642" i="2"/>
  <c r="AZ4639" i="2"/>
  <c r="AZ4638" i="2"/>
  <c r="AZ4646" i="2"/>
  <c r="AZ4641" i="2"/>
  <c r="AZ4645" i="2"/>
  <c r="AZ4640" i="2"/>
  <c r="AZ4644" i="2"/>
  <c r="AZ4651" i="2"/>
  <c r="AZ4643" i="2"/>
  <c r="AZ4648" i="2"/>
  <c r="AZ4650" i="2"/>
  <c r="AZ4647" i="2"/>
  <c r="AZ4637" i="2"/>
  <c r="AZ4649" i="2"/>
  <c r="AZ4636" i="2"/>
  <c r="AZ4635" i="2"/>
  <c r="AZ4631" i="2"/>
  <c r="AZ4630" i="2"/>
  <c r="AZ4626" i="2"/>
  <c r="AZ4634" i="2"/>
  <c r="AZ4621" i="2"/>
  <c r="AZ4633" i="2"/>
  <c r="AZ4620" i="2"/>
  <c r="AZ4632" i="2"/>
  <c r="AZ4629" i="2"/>
  <c r="AZ4623" i="2"/>
  <c r="AZ4622" i="2"/>
  <c r="AZ4625" i="2"/>
  <c r="AZ4628" i="2"/>
  <c r="AZ4624" i="2"/>
  <c r="AZ4627" i="2"/>
  <c r="AZ4608" i="2"/>
  <c r="AZ4607" i="2"/>
  <c r="AZ4609" i="2"/>
  <c r="AZ4606" i="2"/>
  <c r="AZ4612" i="2"/>
  <c r="AZ4611" i="2"/>
  <c r="AZ4614" i="2"/>
  <c r="AZ4610" i="2"/>
  <c r="AZ4613" i="2"/>
  <c r="AZ4605" i="2"/>
  <c r="AZ4604" i="2"/>
  <c r="AZ4603" i="2"/>
  <c r="AZ4601" i="2"/>
  <c r="AZ4602" i="2"/>
  <c r="AZ4599" i="2"/>
  <c r="AZ4600" i="2"/>
  <c r="AZ4598" i="2"/>
  <c r="AZ4596" i="2"/>
  <c r="AZ4597" i="2"/>
  <c r="AZ4593" i="2"/>
  <c r="AZ4595" i="2"/>
  <c r="AZ4587" i="2"/>
  <c r="AZ4586" i="2"/>
  <c r="AZ4592" i="2"/>
  <c r="AZ4591" i="2"/>
  <c r="AZ4590" i="2"/>
  <c r="AZ4589" i="2"/>
  <c r="AZ4585" i="2"/>
  <c r="AZ4588" i="2"/>
  <c r="AZ4575" i="2"/>
  <c r="AZ4578" i="2"/>
  <c r="AZ4584" i="2"/>
  <c r="AZ4582" i="2"/>
  <c r="AZ4583" i="2"/>
  <c r="AZ4580" i="2"/>
  <c r="AZ4581" i="2"/>
  <c r="AZ4579" i="2"/>
  <c r="AZ4577" i="2"/>
  <c r="AZ4573" i="2"/>
  <c r="AZ4576" i="2"/>
  <c r="AZ4572" i="2"/>
  <c r="AZ4567" i="2"/>
  <c r="AZ4568" i="2"/>
  <c r="AZ4571" i="2"/>
  <c r="AZ4570" i="2"/>
  <c r="AZ4569" i="2"/>
  <c r="AZ4564" i="2"/>
  <c r="AZ4566" i="2"/>
  <c r="AZ4565" i="2"/>
  <c r="AZ4563" i="2"/>
  <c r="AZ4562" i="2"/>
  <c r="AZ4558" i="2"/>
  <c r="AZ4561" i="2"/>
  <c r="AZ4557" i="2"/>
  <c r="AZ4550" i="2"/>
  <c r="AZ4552" i="2"/>
  <c r="AZ4556" i="2"/>
  <c r="AZ4551" i="2"/>
  <c r="AZ4555" i="2"/>
  <c r="AZ4560" i="2"/>
  <c r="AZ4549" i="2"/>
  <c r="AZ4559" i="2"/>
  <c r="AZ4554" i="2"/>
  <c r="AZ4553" i="2"/>
  <c r="AZ4545" i="2"/>
  <c r="AZ4544" i="2"/>
  <c r="AZ4548" i="2"/>
  <c r="AZ4547" i="2"/>
  <c r="AZ4546" i="2"/>
  <c r="AZ4538" i="2"/>
  <c r="AZ4539" i="2"/>
  <c r="AZ4540" i="2"/>
  <c r="AZ4543" i="2"/>
  <c r="AZ4542" i="2"/>
  <c r="AZ4541" i="2"/>
  <c r="AZ4533" i="2"/>
  <c r="AZ4532" i="2"/>
  <c r="AZ4537" i="2"/>
  <c r="AZ4535" i="2"/>
  <c r="AZ4536" i="2"/>
  <c r="AZ4534" i="2"/>
  <c r="AZ4525" i="2"/>
  <c r="AZ4524" i="2"/>
  <c r="AZ4523" i="2"/>
  <c r="AZ4527" i="2"/>
  <c r="AZ4529" i="2"/>
  <c r="AZ4526" i="2"/>
  <c r="AZ4531" i="2"/>
  <c r="AZ4528" i="2"/>
  <c r="AZ4521" i="2"/>
  <c r="AZ4530" i="2"/>
  <c r="AZ4520" i="2"/>
  <c r="AZ4515" i="2"/>
  <c r="AZ4512" i="2"/>
  <c r="AZ4518" i="2"/>
  <c r="AZ4517" i="2"/>
  <c r="AZ4514" i="2"/>
  <c r="AZ4516" i="2"/>
  <c r="AZ4513" i="2"/>
  <c r="AZ4511" i="2"/>
  <c r="AZ4510" i="2"/>
  <c r="AZ4504" i="2"/>
  <c r="AZ4506" i="2"/>
  <c r="AZ4505" i="2"/>
  <c r="AZ4509" i="2"/>
  <c r="AZ4507" i="2"/>
  <c r="AZ4508" i="2"/>
  <c r="AZ4492" i="2"/>
  <c r="AZ4503" i="2"/>
  <c r="AZ4494" i="2"/>
  <c r="AZ4500" i="2"/>
  <c r="AZ4493" i="2"/>
  <c r="AZ4497" i="2"/>
  <c r="AZ4502" i="2"/>
  <c r="AZ4501" i="2"/>
  <c r="AZ4496" i="2"/>
  <c r="AZ4499" i="2"/>
  <c r="AZ4495" i="2"/>
  <c r="AZ4498" i="2"/>
  <c r="AZ4491" i="2"/>
  <c r="AZ4490" i="2"/>
  <c r="AZ4487" i="2"/>
  <c r="AZ4485" i="2"/>
  <c r="AZ4486" i="2"/>
  <c r="AZ4478" i="2"/>
  <c r="AZ4474" i="2"/>
  <c r="AZ4475" i="2"/>
  <c r="AZ4479" i="2"/>
  <c r="AZ4484" i="2"/>
  <c r="AZ4482" i="2"/>
  <c r="AZ4483" i="2"/>
  <c r="AZ4477" i="2"/>
  <c r="AZ4481" i="2"/>
  <c r="AZ4476" i="2"/>
  <c r="AZ4480" i="2"/>
  <c r="AZ4472" i="2"/>
  <c r="AZ4467" i="2"/>
  <c r="AZ4469" i="2"/>
  <c r="AZ4468" i="2"/>
  <c r="AZ4471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55" i="2"/>
  <c r="AZ4448" i="2"/>
  <c r="AZ4447" i="2"/>
  <c r="AZ4446" i="2"/>
  <c r="AZ4440" i="2"/>
  <c r="AZ4443" i="2"/>
  <c r="AZ4441" i="2"/>
  <c r="AZ4442" i="2"/>
  <c r="AZ4439" i="2"/>
  <c r="AZ4438" i="2"/>
  <c r="AZ4437" i="2"/>
  <c r="AZ4445" i="2"/>
  <c r="AZ4444" i="2"/>
  <c r="AZ4436" i="2"/>
  <c r="AZ4435" i="2"/>
  <c r="AZ4425" i="2"/>
  <c r="AZ4426" i="2"/>
  <c r="AZ4432" i="2"/>
  <c r="AZ4428" i="2"/>
  <c r="AZ4429" i="2"/>
  <c r="AZ4427" i="2"/>
  <c r="AZ4434" i="2"/>
  <c r="AZ4433" i="2"/>
  <c r="AZ4431" i="2"/>
  <c r="AZ4430" i="2"/>
  <c r="AZ4424" i="2"/>
  <c r="AZ4423" i="2"/>
  <c r="AZ4420" i="2"/>
  <c r="AZ4410" i="2"/>
  <c r="AZ4407" i="2"/>
  <c r="AZ4415" i="2"/>
  <c r="AZ4411" i="2"/>
  <c r="AZ4414" i="2"/>
  <c r="AZ4419" i="2"/>
  <c r="AZ4406" i="2"/>
  <c r="AZ4405" i="2"/>
  <c r="AZ4418" i="2"/>
  <c r="AZ4413" i="2"/>
  <c r="AZ4417" i="2"/>
  <c r="AZ4412" i="2"/>
  <c r="AZ4409" i="2"/>
  <c r="AZ4416" i="2"/>
  <c r="AZ4408" i="2"/>
  <c r="AZ4399" i="2"/>
  <c r="AZ4398" i="2"/>
  <c r="AZ4402" i="2"/>
  <c r="AZ4400" i="2"/>
  <c r="AZ4404" i="2"/>
  <c r="AZ4401" i="2"/>
  <c r="AZ4403" i="2"/>
  <c r="AZ4397" i="2"/>
  <c r="AZ4396" i="2"/>
  <c r="AZ4395" i="2"/>
  <c r="AZ4394" i="2"/>
  <c r="AZ4383" i="2"/>
  <c r="AZ4380" i="2"/>
  <c r="AZ4379" i="2"/>
  <c r="AZ4387" i="2"/>
  <c r="AZ4386" i="2"/>
  <c r="AZ4384" i="2"/>
  <c r="AZ4385" i="2"/>
  <c r="AZ4382" i="2"/>
  <c r="AZ4393" i="2"/>
  <c r="AZ4381" i="2"/>
  <c r="AZ4390" i="2"/>
  <c r="AZ4392" i="2"/>
  <c r="AZ4389" i="2"/>
  <c r="AZ4391" i="2"/>
  <c r="AZ4388" i="2"/>
  <c r="AZ4377" i="2"/>
  <c r="AZ4376" i="2"/>
  <c r="AZ4366" i="2"/>
  <c r="AZ4365" i="2"/>
  <c r="AZ4367" i="2"/>
  <c r="AZ4368" i="2"/>
  <c r="AZ4375" i="2"/>
  <c r="AZ4369" i="2"/>
  <c r="AZ4374" i="2"/>
  <c r="AZ4370" i="2"/>
  <c r="AZ4373" i="2"/>
  <c r="AZ4371" i="2"/>
  <c r="AZ4372" i="2"/>
  <c r="AZ4362" i="2"/>
  <c r="AZ4364" i="2"/>
  <c r="AZ4361" i="2"/>
  <c r="AZ4363" i="2"/>
  <c r="AZ4353" i="2"/>
  <c r="AZ4355" i="2"/>
  <c r="AZ4352" i="2"/>
  <c r="AZ4354" i="2"/>
  <c r="AZ4351" i="2"/>
  <c r="AZ4350" i="2"/>
  <c r="AZ4360" i="2"/>
  <c r="AZ4356" i="2"/>
  <c r="AZ4359" i="2"/>
  <c r="AZ4358" i="2"/>
  <c r="AZ4357" i="2"/>
  <c r="AZ4349" i="2"/>
  <c r="AZ4348" i="2"/>
  <c r="AZ4347" i="2"/>
  <c r="AZ4339" i="2"/>
  <c r="AZ4342" i="2"/>
  <c r="AZ4346" i="2"/>
  <c r="AZ4338" i="2"/>
  <c r="AZ4343" i="2"/>
  <c r="AZ4345" i="2"/>
  <c r="AZ4341" i="2"/>
  <c r="AZ4344" i="2"/>
  <c r="AZ4340" i="2"/>
  <c r="AZ4331" i="2"/>
  <c r="AZ4337" i="2"/>
  <c r="AZ4336" i="2"/>
  <c r="AZ4325" i="2"/>
  <c r="AZ4328" i="2"/>
  <c r="AZ4333" i="2"/>
  <c r="AZ4332" i="2"/>
  <c r="AZ4335" i="2"/>
  <c r="AZ4334" i="2"/>
  <c r="AZ4327" i="2"/>
  <c r="AZ4326" i="2"/>
  <c r="AZ4330" i="2"/>
  <c r="AZ4329" i="2"/>
  <c r="AZ4324" i="2"/>
  <c r="AZ4322" i="2"/>
  <c r="AZ4323" i="2"/>
  <c r="AZ4313" i="2"/>
  <c r="AZ4314" i="2"/>
  <c r="AZ4312" i="2"/>
  <c r="AZ4316" i="2"/>
  <c r="AZ4315" i="2"/>
  <c r="AZ4320" i="2"/>
  <c r="AZ4317" i="2"/>
  <c r="AZ4319" i="2"/>
  <c r="AZ4311" i="2"/>
  <c r="AZ4318" i="2"/>
  <c r="AZ4309" i="2"/>
  <c r="AZ4310" i="2"/>
  <c r="AZ4308" i="2"/>
  <c r="AZ4307" i="2"/>
  <c r="AZ4306" i="2"/>
  <c r="AZ4305" i="2"/>
  <c r="AZ4302" i="2"/>
  <c r="AZ4292" i="2"/>
  <c r="AZ4301" i="2"/>
  <c r="AZ4295" i="2"/>
  <c r="AZ4300" i="2"/>
  <c r="AZ4296" i="2"/>
  <c r="AZ4299" i="2"/>
  <c r="AZ4297" i="2"/>
  <c r="AZ4298" i="2"/>
  <c r="AZ4294" i="2"/>
  <c r="AZ4293" i="2"/>
  <c r="AZ4285" i="2"/>
  <c r="AZ4289" i="2"/>
  <c r="AZ4288" i="2"/>
  <c r="AZ4286" i="2"/>
  <c r="AZ4287" i="2"/>
  <c r="AZ4282" i="2"/>
  <c r="AZ4284" i="2"/>
  <c r="AZ4283" i="2"/>
  <c r="AZ4277" i="2"/>
  <c r="AZ4279" i="2"/>
  <c r="AZ4278" i="2"/>
  <c r="AZ4276" i="2"/>
  <c r="AZ4275" i="2"/>
  <c r="AZ4273" i="2"/>
  <c r="AZ4274" i="2"/>
  <c r="AZ4281" i="2"/>
  <c r="AZ4272" i="2"/>
  <c r="AZ4280" i="2"/>
  <c r="AZ4264" i="2"/>
  <c r="AZ4263" i="2"/>
  <c r="AZ4262" i="2"/>
  <c r="AZ4261" i="2"/>
  <c r="AZ4260" i="2"/>
  <c r="AZ4267" i="2"/>
  <c r="AZ4259" i="2"/>
  <c r="AZ4269" i="2"/>
  <c r="AZ4268" i="2"/>
  <c r="AZ4266" i="2"/>
  <c r="AZ4265" i="2"/>
  <c r="AZ4258" i="2"/>
  <c r="AZ4256" i="2"/>
  <c r="AZ4257" i="2"/>
  <c r="AZ4253" i="2"/>
  <c r="AZ4255" i="2"/>
  <c r="AZ4252" i="2"/>
  <c r="AZ4254" i="2"/>
  <c r="AZ4251" i="2"/>
  <c r="AZ4250" i="2"/>
  <c r="AZ4245" i="2"/>
  <c r="AZ4249" i="2"/>
  <c r="AZ4246" i="2"/>
  <c r="AZ4248" i="2"/>
  <c r="AZ4244" i="2"/>
  <c r="AZ4247" i="2"/>
  <c r="AZ4243" i="2"/>
  <c r="AZ4242" i="2"/>
  <c r="AZ4241" i="2"/>
  <c r="AZ4230" i="2"/>
  <c r="AZ4238" i="2"/>
  <c r="AZ4229" i="2"/>
  <c r="AZ4237" i="2"/>
  <c r="AZ4228" i="2"/>
  <c r="AZ4234" i="2"/>
  <c r="AZ4227" i="2"/>
  <c r="AZ4236" i="2"/>
  <c r="AZ4233" i="2"/>
  <c r="AZ4235" i="2"/>
  <c r="AZ4226" i="2"/>
  <c r="AZ4240" i="2"/>
  <c r="AZ4225" i="2"/>
  <c r="AZ4239" i="2"/>
  <c r="AZ4232" i="2"/>
  <c r="AZ4231" i="2"/>
  <c r="AZ4224" i="2"/>
  <c r="AZ4222" i="2"/>
  <c r="AZ4223" i="2"/>
  <c r="AZ4221" i="2"/>
  <c r="AZ4219" i="2"/>
  <c r="AZ4218" i="2"/>
  <c r="AZ4217" i="2"/>
  <c r="AZ4216" i="2"/>
  <c r="AZ4215" i="2"/>
  <c r="AZ4214" i="2"/>
  <c r="AZ4209" i="2"/>
  <c r="AZ4210" i="2"/>
  <c r="AZ4213" i="2"/>
  <c r="AZ4211" i="2"/>
  <c r="AZ4212" i="2"/>
  <c r="AZ4202" i="2"/>
  <c r="AZ4200" i="2"/>
  <c r="AZ4201" i="2"/>
  <c r="AZ4199" i="2"/>
  <c r="AZ4203" i="2"/>
  <c r="AZ4206" i="2"/>
  <c r="AZ4208" i="2"/>
  <c r="AZ4207" i="2"/>
  <c r="AZ4205" i="2"/>
  <c r="AZ4204" i="2"/>
  <c r="AZ4194" i="2"/>
  <c r="AZ4196" i="2"/>
  <c r="AZ4195" i="2"/>
  <c r="AZ4192" i="2"/>
  <c r="AZ4191" i="2"/>
  <c r="AZ4190" i="2"/>
  <c r="AZ4189" i="2"/>
  <c r="AZ4188" i="2"/>
  <c r="AZ4187" i="2"/>
  <c r="AZ4186" i="2"/>
  <c r="AZ4185" i="2"/>
  <c r="AZ4184" i="2"/>
  <c r="AZ4183" i="2"/>
  <c r="AZ4182" i="2"/>
  <c r="AZ4176" i="2"/>
  <c r="AZ4177" i="2"/>
  <c r="AZ4178" i="2"/>
  <c r="AZ4180" i="2"/>
  <c r="AZ4173" i="2"/>
  <c r="AZ4179" i="2"/>
  <c r="AZ4175" i="2"/>
  <c r="AZ4174" i="2"/>
  <c r="AZ4170" i="2"/>
  <c r="AZ4172" i="2"/>
  <c r="AZ4169" i="2"/>
  <c r="AZ4171" i="2"/>
  <c r="AZ4168" i="2"/>
  <c r="AZ4166" i="2"/>
  <c r="AZ4167" i="2"/>
  <c r="AZ4163" i="2"/>
  <c r="AZ4165" i="2"/>
  <c r="AZ4164" i="2"/>
  <c r="AZ4162" i="2"/>
  <c r="AZ4156" i="2"/>
  <c r="AZ4161" i="2"/>
  <c r="AZ4160" i="2"/>
  <c r="AZ4158" i="2"/>
  <c r="AZ4159" i="2"/>
  <c r="AZ4157" i="2"/>
  <c r="AZ4155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38" i="2"/>
  <c r="AZ4143" i="2"/>
  <c r="AZ4137" i="2"/>
  <c r="AZ4136" i="2"/>
  <c r="AZ4135" i="2"/>
  <c r="AZ4130" i="2"/>
  <c r="AZ4134" i="2"/>
  <c r="AZ4132" i="2"/>
  <c r="AZ4133" i="2"/>
  <c r="AZ4131" i="2"/>
  <c r="AZ4125" i="2"/>
  <c r="AZ4124" i="2"/>
  <c r="AZ4123" i="2"/>
  <c r="AZ4126" i="2"/>
  <c r="AZ4128" i="2"/>
  <c r="AZ4127" i="2"/>
  <c r="AZ4113" i="2"/>
  <c r="AZ4116" i="2"/>
  <c r="AZ4117" i="2"/>
  <c r="AZ4119" i="2"/>
  <c r="AZ4112" i="2"/>
  <c r="AZ4118" i="2"/>
  <c r="AZ4115" i="2"/>
  <c r="AZ4111" i="2"/>
  <c r="AZ4110" i="2"/>
  <c r="AZ4114" i="2"/>
  <c r="AZ4109" i="2"/>
  <c r="AZ4121" i="2"/>
  <c r="AZ4120" i="2"/>
  <c r="AZ4101" i="2"/>
  <c r="AZ4100" i="2"/>
  <c r="AZ4096" i="2"/>
  <c r="AZ4102" i="2"/>
  <c r="AZ4104" i="2"/>
  <c r="AZ4103" i="2"/>
  <c r="AZ4106" i="2"/>
  <c r="AZ4105" i="2"/>
  <c r="AZ4108" i="2"/>
  <c r="AZ4107" i="2"/>
  <c r="AZ4099" i="2"/>
  <c r="AZ4098" i="2"/>
  <c r="AZ4097" i="2"/>
  <c r="AZ4092" i="2"/>
  <c r="AZ4091" i="2"/>
  <c r="AZ4090" i="2"/>
  <c r="AZ4094" i="2"/>
  <c r="AZ4093" i="2"/>
  <c r="AZ4086" i="2"/>
  <c r="AZ4087" i="2"/>
  <c r="AZ4085" i="2"/>
  <c r="AZ4089" i="2"/>
  <c r="AZ4088" i="2"/>
  <c r="AZ4084" i="2"/>
  <c r="AZ4083" i="2"/>
  <c r="AZ4082" i="2"/>
  <c r="AZ4079" i="2"/>
  <c r="AZ4081" i="2"/>
  <c r="AZ4080" i="2"/>
  <c r="AZ4078" i="2"/>
  <c r="AZ4076" i="2"/>
  <c r="AZ4077" i="2"/>
  <c r="AZ4072" i="2"/>
  <c r="AZ4075" i="2"/>
  <c r="AZ4073" i="2"/>
  <c r="AZ4071" i="2"/>
  <c r="AZ4074" i="2"/>
  <c r="AZ4070" i="2"/>
  <c r="AZ4067" i="2"/>
  <c r="AZ4069" i="2"/>
  <c r="AZ4068" i="2"/>
  <c r="AZ4061" i="2"/>
  <c r="AZ4064" i="2"/>
  <c r="AZ4066" i="2"/>
  <c r="AZ4063" i="2"/>
  <c r="AZ4065" i="2"/>
  <c r="AZ4060" i="2"/>
  <c r="AZ4062" i="2"/>
  <c r="AZ4059" i="2"/>
  <c r="AZ4058" i="2"/>
  <c r="AZ4057" i="2"/>
  <c r="AZ4050" i="2"/>
  <c r="AZ4049" i="2"/>
  <c r="AZ4056" i="2"/>
  <c r="AZ4048" i="2"/>
  <c r="AZ4055" i="2"/>
  <c r="AZ4051" i="2"/>
  <c r="AZ4044" i="2"/>
  <c r="AZ4043" i="2"/>
  <c r="AZ4042" i="2"/>
  <c r="AZ4041" i="2"/>
  <c r="AZ4040" i="2"/>
  <c r="AZ4052" i="2"/>
  <c r="AZ4045" i="2"/>
  <c r="AZ4047" i="2"/>
  <c r="AZ4054" i="2"/>
  <c r="AZ4046" i="2"/>
  <c r="AZ4053" i="2"/>
  <c r="AZ4037" i="2"/>
  <c r="AZ4036" i="2"/>
  <c r="AZ4035" i="2"/>
  <c r="AZ4034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6" i="2"/>
  <c r="AZ4024" i="2"/>
  <c r="AZ4025" i="2"/>
  <c r="AZ4018" i="2"/>
  <c r="AZ4017" i="2"/>
  <c r="AZ4010" i="2"/>
  <c r="AZ4013" i="2"/>
  <c r="AZ4015" i="2"/>
  <c r="AZ4006" i="2"/>
  <c r="AZ4014" i="2"/>
  <c r="AZ4012" i="2"/>
  <c r="AZ4005" i="2"/>
  <c r="AZ4011" i="2"/>
  <c r="AZ4007" i="2"/>
  <c r="AZ4009" i="2"/>
  <c r="AZ4008" i="2"/>
  <c r="AZ4003" i="2"/>
  <c r="AZ4000" i="2"/>
  <c r="AZ4002" i="2"/>
  <c r="AZ4001" i="2"/>
  <c r="AZ3999" i="2"/>
  <c r="AZ3998" i="2"/>
  <c r="AZ3997" i="2"/>
  <c r="AZ3991" i="2"/>
  <c r="AZ3990" i="2"/>
  <c r="AZ3989" i="2"/>
  <c r="AZ3994" i="2"/>
  <c r="AZ3996" i="2"/>
  <c r="AZ3995" i="2"/>
  <c r="AZ3988" i="2"/>
  <c r="AZ3993" i="2"/>
  <c r="AZ3992" i="2"/>
  <c r="AZ3987" i="2"/>
  <c r="AZ3985" i="2"/>
  <c r="AZ3984" i="2"/>
  <c r="AZ3986" i="2"/>
  <c r="AZ3983" i="2"/>
  <c r="AZ3973" i="2"/>
  <c r="AZ3972" i="2"/>
  <c r="AZ3976" i="2"/>
  <c r="AZ3975" i="2"/>
  <c r="AZ3974" i="2"/>
  <c r="AZ3978" i="2"/>
  <c r="AZ3971" i="2"/>
  <c r="AZ3977" i="2"/>
  <c r="AZ3970" i="2"/>
  <c r="AZ3969" i="2"/>
  <c r="AZ3982" i="2"/>
  <c r="AZ3980" i="2"/>
  <c r="AZ3981" i="2"/>
  <c r="AZ3979" i="2"/>
  <c r="AZ3958" i="2"/>
  <c r="AZ3964" i="2"/>
  <c r="AZ3963" i="2"/>
  <c r="AZ3962" i="2"/>
  <c r="AZ3961" i="2"/>
  <c r="AZ3960" i="2"/>
  <c r="AZ3959" i="2"/>
  <c r="AZ3966" i="2"/>
  <c r="AZ3965" i="2"/>
  <c r="AZ3968" i="2"/>
  <c r="AZ3967" i="2"/>
  <c r="AZ3955" i="2"/>
  <c r="AZ3954" i="2"/>
  <c r="AZ3953" i="2"/>
  <c r="AZ3952" i="2"/>
  <c r="AZ3951" i="2"/>
  <c r="AZ3950" i="2"/>
  <c r="AZ3949" i="2"/>
  <c r="AZ3941" i="2"/>
  <c r="AZ3940" i="2"/>
  <c r="AZ3942" i="2"/>
  <c r="AZ3948" i="2"/>
  <c r="AZ3947" i="2"/>
  <c r="AZ3944" i="2"/>
  <c r="AZ3946" i="2"/>
  <c r="AZ3943" i="2"/>
  <c r="AZ3945" i="2"/>
  <c r="AZ3930" i="2"/>
  <c r="AZ3929" i="2"/>
  <c r="AZ3935" i="2"/>
  <c r="AZ3937" i="2"/>
  <c r="AZ3936" i="2"/>
  <c r="AZ3934" i="2"/>
  <c r="AZ3933" i="2"/>
  <c r="AZ3932" i="2"/>
  <c r="AZ3931" i="2"/>
  <c r="AZ3927" i="2"/>
  <c r="AZ3924" i="2"/>
  <c r="AZ3926" i="2"/>
  <c r="AZ3923" i="2"/>
  <c r="AZ3925" i="2"/>
  <c r="AZ3906" i="2"/>
  <c r="AZ3907" i="2"/>
  <c r="AZ3911" i="2"/>
  <c r="AZ3910" i="2"/>
  <c r="AZ3909" i="2"/>
  <c r="AZ3908" i="2"/>
  <c r="AZ3913" i="2"/>
  <c r="AZ3916" i="2"/>
  <c r="AZ3912" i="2"/>
  <c r="AZ3915" i="2"/>
  <c r="AZ3920" i="2"/>
  <c r="AZ3914" i="2"/>
  <c r="AZ3919" i="2"/>
  <c r="AZ3918" i="2"/>
  <c r="AZ3917" i="2"/>
  <c r="AZ3902" i="2"/>
  <c r="AZ3901" i="2"/>
  <c r="AZ3903" i="2"/>
  <c r="AZ3897" i="2"/>
  <c r="AZ3900" i="2"/>
  <c r="AZ3898" i="2"/>
  <c r="AZ3899" i="2"/>
  <c r="AZ3905" i="2"/>
  <c r="AZ3904" i="2"/>
  <c r="AZ3896" i="2"/>
  <c r="AZ3892" i="2"/>
  <c r="AZ3891" i="2"/>
  <c r="AZ3895" i="2"/>
  <c r="AZ3890" i="2"/>
  <c r="AZ3889" i="2"/>
  <c r="AZ3894" i="2"/>
  <c r="AZ3893" i="2"/>
  <c r="AZ3882" i="2"/>
  <c r="AZ3881" i="2"/>
  <c r="AZ3880" i="2"/>
  <c r="AZ3883" i="2"/>
  <c r="AZ3887" i="2"/>
  <c r="AZ3886" i="2"/>
  <c r="AZ3885" i="2"/>
  <c r="AZ3878" i="2"/>
  <c r="AZ3884" i="2"/>
  <c r="AZ3877" i="2"/>
  <c r="AZ3876" i="2"/>
  <c r="AZ3875" i="2"/>
  <c r="AZ3871" i="2"/>
  <c r="AZ3866" i="2"/>
  <c r="AZ3870" i="2"/>
  <c r="AZ3867" i="2"/>
  <c r="AZ3872" i="2"/>
  <c r="AZ3874" i="2"/>
  <c r="AZ3873" i="2"/>
  <c r="AZ3869" i="2"/>
  <c r="AZ3868" i="2"/>
  <c r="AZ3856" i="2"/>
  <c r="AZ3855" i="2"/>
  <c r="AZ3859" i="2"/>
  <c r="AZ3857" i="2"/>
  <c r="AZ3863" i="2"/>
  <c r="AZ3858" i="2"/>
  <c r="AZ3862" i="2"/>
  <c r="AZ3851" i="2"/>
  <c r="AZ3861" i="2"/>
  <c r="AZ3860" i="2"/>
  <c r="AZ3865" i="2"/>
  <c r="AZ3864" i="2"/>
  <c r="AZ3846" i="2"/>
  <c r="AZ3847" i="2"/>
  <c r="AZ3850" i="2"/>
  <c r="AZ3845" i="2"/>
  <c r="AZ3849" i="2"/>
  <c r="AZ3854" i="2"/>
  <c r="AZ3848" i="2"/>
  <c r="AZ3853" i="2"/>
  <c r="AZ3844" i="2"/>
  <c r="AZ3852" i="2"/>
  <c r="AZ3841" i="2"/>
  <c r="AZ3843" i="2"/>
  <c r="AZ3834" i="2"/>
  <c r="AZ3840" i="2"/>
  <c r="AZ3835" i="2"/>
  <c r="AZ3837" i="2"/>
  <c r="AZ3836" i="2"/>
  <c r="AZ3839" i="2"/>
  <c r="AZ3838" i="2"/>
  <c r="AZ3824" i="2"/>
  <c r="AZ3828" i="2"/>
  <c r="AZ3826" i="2"/>
  <c r="AZ3827" i="2"/>
  <c r="AZ3825" i="2"/>
  <c r="AZ3830" i="2"/>
  <c r="AZ3832" i="2"/>
  <c r="AZ3829" i="2"/>
  <c r="AZ3823" i="2"/>
  <c r="AZ3831" i="2"/>
  <c r="AZ3822" i="2"/>
  <c r="AZ3821" i="2"/>
  <c r="AZ3820" i="2"/>
  <c r="AZ3817" i="2"/>
  <c r="AZ3816" i="2"/>
  <c r="AZ3819" i="2"/>
  <c r="AZ3818" i="2"/>
  <c r="AZ3810" i="2"/>
  <c r="AZ3807" i="2"/>
  <c r="AZ3809" i="2"/>
  <c r="AZ3808" i="2"/>
  <c r="AZ3813" i="2"/>
  <c r="AZ3815" i="2"/>
  <c r="AZ3812" i="2"/>
  <c r="AZ3814" i="2"/>
  <c r="AZ3811" i="2"/>
  <c r="AZ3806" i="2"/>
  <c r="AZ3799" i="2"/>
  <c r="AZ3805" i="2"/>
  <c r="AZ3801" i="2"/>
  <c r="AZ3802" i="2"/>
  <c r="AZ3800" i="2"/>
  <c r="AZ3804" i="2"/>
  <c r="AZ3798" i="2"/>
  <c r="AZ3803" i="2"/>
  <c r="AZ3797" i="2"/>
  <c r="AZ3796" i="2"/>
  <c r="AZ3795" i="2"/>
  <c r="AZ3794" i="2"/>
  <c r="AZ3788" i="2"/>
  <c r="AZ3787" i="2"/>
  <c r="AZ3790" i="2"/>
  <c r="AZ3789" i="2"/>
  <c r="AZ3793" i="2"/>
  <c r="AZ3791" i="2"/>
  <c r="AZ3792" i="2"/>
  <c r="AZ3786" i="2"/>
  <c r="AZ3784" i="2"/>
  <c r="AZ3785" i="2"/>
  <c r="AZ3783" i="2"/>
  <c r="AZ3781" i="2"/>
  <c r="AZ3782" i="2"/>
  <c r="AZ3779" i="2"/>
  <c r="AZ3778" i="2"/>
  <c r="AZ3773" i="2"/>
  <c r="AZ3775" i="2"/>
  <c r="AZ3774" i="2"/>
  <c r="AZ3777" i="2"/>
  <c r="AZ3776" i="2"/>
  <c r="AZ3767" i="2"/>
  <c r="AZ3766" i="2"/>
  <c r="AZ3771" i="2"/>
  <c r="AZ3769" i="2"/>
  <c r="AZ3770" i="2"/>
  <c r="AZ3768" i="2"/>
  <c r="AZ3759" i="2"/>
  <c r="AZ3758" i="2"/>
  <c r="AZ3752" i="2"/>
  <c r="AZ3751" i="2"/>
  <c r="AZ3753" i="2"/>
  <c r="AZ3760" i="2"/>
  <c r="AZ3765" i="2"/>
  <c r="AZ3763" i="2"/>
  <c r="AZ3764" i="2"/>
  <c r="AZ3755" i="2"/>
  <c r="AZ3754" i="2"/>
  <c r="AZ3762" i="2"/>
  <c r="AZ3761" i="2"/>
  <c r="AZ3757" i="2"/>
  <c r="AZ3756" i="2"/>
  <c r="AZ3750" i="2"/>
  <c r="AZ3749" i="2"/>
  <c r="AZ3744" i="2"/>
  <c r="AZ3742" i="2"/>
  <c r="AZ3743" i="2"/>
  <c r="AZ3748" i="2"/>
  <c r="AZ3745" i="2"/>
  <c r="AZ3747" i="2"/>
  <c r="AZ3746" i="2"/>
  <c r="AZ3741" i="2"/>
  <c r="AZ3740" i="2"/>
  <c r="AZ3739" i="2"/>
  <c r="AZ3738" i="2"/>
  <c r="AZ3735" i="2"/>
  <c r="AZ3737" i="2"/>
  <c r="AZ3734" i="2"/>
  <c r="AZ3732" i="2"/>
  <c r="AZ3736" i="2"/>
  <c r="AZ3731" i="2"/>
  <c r="AZ3721" i="2"/>
  <c r="AZ3722" i="2"/>
  <c r="AZ3726" i="2"/>
  <c r="AZ3724" i="2"/>
  <c r="AZ3725" i="2"/>
  <c r="AZ3730" i="2"/>
  <c r="AZ3723" i="2"/>
  <c r="AZ3729" i="2"/>
  <c r="AZ3728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15" i="2"/>
  <c r="AZ3709" i="2"/>
  <c r="AZ3711" i="2"/>
  <c r="AZ3708" i="2"/>
  <c r="AZ3696" i="2"/>
  <c r="AZ3710" i="2"/>
  <c r="AZ3695" i="2"/>
  <c r="AZ3693" i="2"/>
  <c r="AZ3694" i="2"/>
  <c r="AZ3690" i="2"/>
  <c r="AZ3689" i="2"/>
  <c r="AZ3692" i="2"/>
  <c r="AZ3691" i="2"/>
  <c r="AZ3688" i="2"/>
  <c r="AZ3684" i="2"/>
  <c r="AZ3685" i="2"/>
  <c r="AZ3687" i="2"/>
  <c r="AZ3686" i="2"/>
  <c r="AZ3683" i="2"/>
  <c r="AZ3677" i="2"/>
  <c r="AZ3676" i="2"/>
  <c r="AZ3682" i="2"/>
  <c r="AZ3675" i="2"/>
  <c r="AZ3681" i="2"/>
  <c r="AZ3680" i="2"/>
  <c r="AZ3679" i="2"/>
  <c r="AZ3678" i="2"/>
  <c r="AZ3672" i="2"/>
  <c r="AZ3670" i="2"/>
  <c r="AZ3671" i="2"/>
  <c r="AZ3669" i="2"/>
  <c r="AZ3666" i="2"/>
  <c r="AZ3664" i="2"/>
  <c r="AZ3665" i="2"/>
  <c r="AZ3668" i="2"/>
  <c r="AZ3667" i="2"/>
  <c r="AZ3657" i="2"/>
  <c r="AZ3651" i="2"/>
  <c r="AZ3654" i="2"/>
  <c r="AZ3653" i="2"/>
  <c r="AZ3658" i="2"/>
  <c r="AZ3652" i="2"/>
  <c r="AZ3662" i="2"/>
  <c r="AZ3661" i="2"/>
  <c r="AZ3659" i="2"/>
  <c r="AZ3660" i="2"/>
  <c r="AZ3656" i="2"/>
  <c r="AZ3655" i="2"/>
  <c r="AZ3648" i="2"/>
  <c r="AZ3650" i="2"/>
  <c r="AZ3647" i="2"/>
  <c r="AZ3649" i="2"/>
  <c r="AZ3638" i="2"/>
  <c r="AZ3642" i="2"/>
  <c r="AZ3645" i="2"/>
  <c r="AZ3641" i="2"/>
  <c r="AZ3640" i="2"/>
  <c r="AZ3639" i="2"/>
  <c r="AZ3644" i="2"/>
  <c r="AZ3643" i="2"/>
  <c r="AZ3637" i="2"/>
  <c r="AZ3635" i="2"/>
  <c r="AZ3636" i="2"/>
  <c r="AZ3631" i="2"/>
  <c r="AZ3633" i="2"/>
  <c r="AZ3630" i="2"/>
  <c r="AZ3632" i="2"/>
  <c r="AZ3629" i="2"/>
  <c r="AZ3626" i="2"/>
  <c r="AZ3628" i="2"/>
  <c r="AZ3627" i="2"/>
  <c r="AZ3620" i="2"/>
  <c r="AZ3619" i="2"/>
  <c r="AZ3611" i="2"/>
  <c r="AZ3618" i="2"/>
  <c r="AZ3617" i="2"/>
  <c r="AZ3616" i="2"/>
  <c r="AZ3614" i="2"/>
  <c r="AZ3613" i="2"/>
  <c r="AZ3615" i="2"/>
  <c r="AZ3612" i="2"/>
  <c r="AZ3608" i="2"/>
  <c r="AZ3610" i="2"/>
  <c r="AZ3607" i="2"/>
  <c r="AZ3609" i="2"/>
  <c r="AZ3598" i="2"/>
  <c r="AZ3599" i="2"/>
  <c r="AZ3600" i="2"/>
  <c r="AZ3601" i="2"/>
  <c r="AZ3597" i="2"/>
  <c r="AZ3603" i="2"/>
  <c r="AZ3602" i="2"/>
  <c r="AZ3592" i="2"/>
  <c r="AZ3589" i="2"/>
  <c r="AZ3591" i="2"/>
  <c r="AZ3590" i="2"/>
  <c r="AZ3593" i="2"/>
  <c r="AZ3594" i="2"/>
  <c r="AZ3596" i="2"/>
  <c r="AZ3595" i="2"/>
  <c r="AZ3604" i="2"/>
  <c r="AZ3606" i="2"/>
  <c r="AZ3605" i="2"/>
  <c r="AZ3586" i="2"/>
  <c r="AZ3585" i="2"/>
  <c r="AZ3588" i="2"/>
  <c r="AZ3584" i="2"/>
  <c r="AZ3587" i="2"/>
  <c r="AZ3583" i="2"/>
  <c r="AZ3581" i="2"/>
  <c r="AZ3578" i="2"/>
  <c r="AZ3577" i="2"/>
  <c r="AZ3580" i="2"/>
  <c r="AZ3579" i="2"/>
  <c r="AZ3576" i="2"/>
  <c r="AZ3575" i="2"/>
  <c r="AZ3574" i="2"/>
  <c r="AZ3570" i="2"/>
  <c r="AZ3567" i="2"/>
  <c r="AZ3569" i="2"/>
  <c r="AZ3568" i="2"/>
  <c r="AZ3562" i="2"/>
  <c r="AZ3566" i="2"/>
  <c r="AZ3563" i="2"/>
  <c r="AZ3565" i="2"/>
  <c r="AZ3564" i="2"/>
  <c r="AZ3560" i="2"/>
  <c r="AZ3555" i="2"/>
  <c r="AZ3557" i="2"/>
  <c r="AZ3559" i="2"/>
  <c r="AZ3556" i="2"/>
  <c r="AZ3558" i="2"/>
  <c r="AZ3554" i="2"/>
  <c r="AZ3553" i="2"/>
  <c r="AZ3546" i="2"/>
  <c r="AZ3548" i="2"/>
  <c r="AZ3547" i="2"/>
  <c r="AZ3551" i="2"/>
  <c r="AZ3550" i="2"/>
  <c r="AZ3545" i="2"/>
  <c r="AZ3549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28" i="2"/>
  <c r="AZ3534" i="2"/>
  <c r="AZ3533" i="2"/>
  <c r="AZ3531" i="2"/>
  <c r="AZ3530" i="2"/>
  <c r="AZ3529" i="2"/>
  <c r="AZ3522" i="2"/>
  <c r="AZ3520" i="2"/>
  <c r="AZ3521" i="2"/>
  <c r="AZ3519" i="2"/>
  <c r="AZ3523" i="2"/>
  <c r="AZ3524" i="2"/>
  <c r="AZ3525" i="2"/>
  <c r="AZ3527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12" i="2"/>
  <c r="AZ3506" i="2"/>
  <c r="AZ3505" i="2"/>
  <c r="AZ3500" i="2"/>
  <c r="AZ3504" i="2"/>
  <c r="AZ3503" i="2"/>
  <c r="AZ3502" i="2"/>
  <c r="AZ3499" i="2"/>
  <c r="AZ3501" i="2"/>
  <c r="AZ3498" i="2"/>
  <c r="AZ3496" i="2"/>
  <c r="AZ3497" i="2"/>
  <c r="AZ3494" i="2"/>
  <c r="AZ3495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8" i="2"/>
  <c r="AZ3477" i="2"/>
  <c r="AZ3476" i="2"/>
  <c r="AZ3475" i="2"/>
  <c r="AZ3470" i="2"/>
  <c r="AZ3474" i="2"/>
  <c r="AZ3473" i="2"/>
  <c r="AZ3472" i="2"/>
  <c r="AZ3469" i="2"/>
  <c r="AZ3471" i="2"/>
  <c r="AZ3468" i="2"/>
  <c r="AZ3467" i="2"/>
  <c r="AZ3466" i="2"/>
  <c r="AZ3461" i="2"/>
  <c r="AZ3456" i="2"/>
  <c r="AZ3458" i="2"/>
  <c r="AZ3460" i="2"/>
  <c r="AZ3457" i="2"/>
  <c r="AZ3459" i="2"/>
  <c r="AZ3455" i="2"/>
  <c r="AZ3451" i="2"/>
  <c r="AZ3454" i="2"/>
  <c r="AZ3452" i="2"/>
  <c r="AZ3453" i="2"/>
  <c r="AZ3448" i="2"/>
  <c r="AZ3450" i="2"/>
  <c r="AZ3447" i="2"/>
  <c r="AZ3449" i="2"/>
  <c r="AZ3437" i="2"/>
  <c r="AZ3443" i="2"/>
  <c r="AZ3438" i="2"/>
  <c r="AZ3446" i="2"/>
  <c r="AZ3445" i="2"/>
  <c r="AZ3444" i="2"/>
  <c r="AZ3442" i="2"/>
  <c r="AZ3441" i="2"/>
  <c r="AZ3440" i="2"/>
  <c r="AZ3439" i="2"/>
  <c r="AZ3436" i="2"/>
  <c r="AZ3434" i="2"/>
  <c r="AZ3435" i="2"/>
  <c r="AZ3429" i="2"/>
  <c r="AZ3428" i="2"/>
  <c r="AZ3427" i="2"/>
  <c r="AZ3426" i="2"/>
  <c r="AZ3433" i="2"/>
  <c r="AZ3431" i="2"/>
  <c r="AZ3432" i="2"/>
  <c r="AZ3430" i="2"/>
  <c r="AZ3420" i="2"/>
  <c r="AZ3419" i="2"/>
  <c r="AZ3415" i="2"/>
  <c r="AZ3425" i="2"/>
  <c r="AZ3414" i="2"/>
  <c r="AZ3416" i="2"/>
  <c r="AZ3424" i="2"/>
  <c r="AZ3423" i="2"/>
  <c r="AZ3422" i="2"/>
  <c r="AZ3421" i="2"/>
  <c r="AZ3418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6" i="2"/>
  <c r="AZ3399" i="2"/>
  <c r="AZ3398" i="2"/>
  <c r="AZ3390" i="2"/>
  <c r="AZ3394" i="2"/>
  <c r="AZ3393" i="2"/>
  <c r="AZ3392" i="2"/>
  <c r="AZ3389" i="2"/>
  <c r="AZ3391" i="2"/>
  <c r="AZ3388" i="2"/>
  <c r="AZ3380" i="2"/>
  <c r="AZ3374" i="2"/>
  <c r="AZ3373" i="2"/>
  <c r="AZ3379" i="2"/>
  <c r="AZ3370" i="2"/>
  <c r="AZ3372" i="2"/>
  <c r="AZ3378" i="2"/>
  <c r="AZ3371" i="2"/>
  <c r="AZ3385" i="2"/>
  <c r="AZ3384" i="2"/>
  <c r="AZ3387" i="2"/>
  <c r="AZ3383" i="2"/>
  <c r="AZ3386" i="2"/>
  <c r="AZ3382" i="2"/>
  <c r="AZ3375" i="2"/>
  <c r="AZ3381" i="2"/>
  <c r="AZ3377" i="2"/>
  <c r="AZ3376" i="2"/>
  <c r="AZ3361" i="2"/>
  <c r="AZ3368" i="2"/>
  <c r="AZ3364" i="2"/>
  <c r="AZ3363" i="2"/>
  <c r="AZ3362" i="2"/>
  <c r="AZ3365" i="2"/>
  <c r="AZ3367" i="2"/>
  <c r="AZ3366" i="2"/>
  <c r="AZ3359" i="2"/>
  <c r="AZ3356" i="2"/>
  <c r="AZ3348" i="2"/>
  <c r="AZ3349" i="2"/>
  <c r="AZ3353" i="2"/>
  <c r="AZ3352" i="2"/>
  <c r="AZ3350" i="2"/>
  <c r="AZ3351" i="2"/>
  <c r="AZ3358" i="2"/>
  <c r="AZ3355" i="2"/>
  <c r="AZ3357" i="2"/>
  <c r="AZ3354" i="2"/>
  <c r="AZ3338" i="2"/>
  <c r="AZ3343" i="2"/>
  <c r="AZ3339" i="2"/>
  <c r="AZ3344" i="2"/>
  <c r="AZ3347" i="2"/>
  <c r="AZ3345" i="2"/>
  <c r="AZ3346" i="2"/>
  <c r="AZ3342" i="2"/>
  <c r="AZ3341" i="2"/>
  <c r="AZ3340" i="2"/>
  <c r="AZ3337" i="2"/>
  <c r="AZ3336" i="2"/>
  <c r="AZ3328" i="2"/>
  <c r="AZ3335" i="2"/>
  <c r="AZ3332" i="2"/>
  <c r="AZ3334" i="2"/>
  <c r="AZ3333" i="2"/>
  <c r="AZ3331" i="2"/>
  <c r="AZ3329" i="2"/>
  <c r="AZ3327" i="2"/>
  <c r="AZ3330" i="2"/>
  <c r="AZ3326" i="2"/>
  <c r="AZ3311" i="2"/>
  <c r="AZ3310" i="2"/>
  <c r="AZ3320" i="2"/>
  <c r="AZ3321" i="2"/>
  <c r="AZ3319" i="2"/>
  <c r="AZ3314" i="2"/>
  <c r="AZ3316" i="2"/>
  <c r="AZ3315" i="2"/>
  <c r="AZ3313" i="2"/>
  <c r="AZ3312" i="2"/>
  <c r="AZ3318" i="2"/>
  <c r="AZ3324" i="2"/>
  <c r="AZ3317" i="2"/>
  <c r="AZ3323" i="2"/>
  <c r="AZ3309" i="2"/>
  <c r="AZ3322" i="2"/>
  <c r="AZ3308" i="2"/>
  <c r="AZ3296" i="2"/>
  <c r="AZ3295" i="2"/>
  <c r="AZ3297" i="2"/>
  <c r="AZ3304" i="2"/>
  <c r="AZ3306" i="2"/>
  <c r="AZ3303" i="2"/>
  <c r="AZ3305" i="2"/>
  <c r="AZ3302" i="2"/>
  <c r="AZ3299" i="2"/>
  <c r="AZ3298" i="2"/>
  <c r="AZ3301" i="2"/>
  <c r="AZ3294" i="2"/>
  <c r="AZ3300" i="2"/>
  <c r="AZ3293" i="2"/>
  <c r="AZ3283" i="2"/>
  <c r="AZ3290" i="2"/>
  <c r="AZ3289" i="2"/>
  <c r="AZ3282" i="2"/>
  <c r="AZ3292" i="2"/>
  <c r="AZ3281" i="2"/>
  <c r="AZ3285" i="2"/>
  <c r="AZ3291" i="2"/>
  <c r="AZ3284" i="2"/>
  <c r="AZ3288" i="2"/>
  <c r="AZ3286" i="2"/>
  <c r="AZ3287" i="2"/>
  <c r="AZ3273" i="2"/>
  <c r="AZ3279" i="2"/>
  <c r="AZ3268" i="2"/>
  <c r="AZ3267" i="2"/>
  <c r="AZ3272" i="2"/>
  <c r="AZ3269" i="2"/>
  <c r="AZ3278" i="2"/>
  <c r="AZ3277" i="2"/>
  <c r="AZ3275" i="2"/>
  <c r="AZ3276" i="2"/>
  <c r="AZ3271" i="2"/>
  <c r="AZ3274" i="2"/>
  <c r="AZ3270" i="2"/>
  <c r="AZ3259" i="2"/>
  <c r="AZ3262" i="2"/>
  <c r="AZ3261" i="2"/>
  <c r="AZ3264" i="2"/>
  <c r="AZ3260" i="2"/>
  <c r="AZ3263" i="2"/>
  <c r="AZ3254" i="2"/>
  <c r="AZ3251" i="2"/>
  <c r="AZ3247" i="2"/>
  <c r="AZ3258" i="2"/>
  <c r="AZ3243" i="2"/>
  <c r="AZ3246" i="2"/>
  <c r="AZ3255" i="2"/>
  <c r="AZ3245" i="2"/>
  <c r="AZ3244" i="2"/>
  <c r="AZ3248" i="2"/>
  <c r="AZ3257" i="2"/>
  <c r="AZ3250" i="2"/>
  <c r="AZ3256" i="2"/>
  <c r="AZ3249" i="2"/>
  <c r="AZ3253" i="2"/>
  <c r="AZ3252" i="2"/>
  <c r="AZ3233" i="2"/>
  <c r="AZ3230" i="2"/>
  <c r="AZ3232" i="2"/>
  <c r="AZ3231" i="2"/>
  <c r="AZ3237" i="2"/>
  <c r="AZ3236" i="2"/>
  <c r="AZ3241" i="2"/>
  <c r="AZ3235" i="2"/>
  <c r="AZ3240" i="2"/>
  <c r="AZ3234" i="2"/>
  <c r="AZ3229" i="2"/>
  <c r="AZ3227" i="2"/>
  <c r="AZ3228" i="2"/>
  <c r="AZ3239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5" i="2"/>
  <c r="AZ3209" i="2"/>
  <c r="AZ3208" i="2"/>
  <c r="AZ3207" i="2"/>
  <c r="AZ3190" i="2"/>
  <c r="AZ3200" i="2"/>
  <c r="AZ3187" i="2"/>
  <c r="AZ3189" i="2"/>
  <c r="AZ3188" i="2"/>
  <c r="AZ3195" i="2"/>
  <c r="AZ3202" i="2"/>
  <c r="AZ3194" i="2"/>
  <c r="AZ3197" i="2"/>
  <c r="AZ3201" i="2"/>
  <c r="AZ3193" i="2"/>
  <c r="AZ3196" i="2"/>
  <c r="AZ3192" i="2"/>
  <c r="AZ3199" i="2"/>
  <c r="AZ3191" i="2"/>
  <c r="AZ3198" i="2"/>
  <c r="AZ3184" i="2"/>
  <c r="AZ3186" i="2"/>
  <c r="AZ3183" i="2"/>
  <c r="AZ3185" i="2"/>
  <c r="AZ3179" i="2"/>
  <c r="AZ3182" i="2"/>
  <c r="AZ3180" i="2"/>
  <c r="AZ3181" i="2"/>
  <c r="AZ3173" i="2"/>
  <c r="AZ3171" i="2"/>
  <c r="AZ3172" i="2"/>
  <c r="AZ3170" i="2"/>
  <c r="AZ3175" i="2"/>
  <c r="AZ3177" i="2"/>
  <c r="AZ3174" i="2"/>
  <c r="AZ3176" i="2"/>
  <c r="AZ3166" i="2"/>
  <c r="AZ3168" i="2"/>
  <c r="AZ3167" i="2"/>
  <c r="AZ3158" i="2"/>
  <c r="AZ3155" i="2"/>
  <c r="AZ3154" i="2"/>
  <c r="AZ3157" i="2"/>
  <c r="AZ3156" i="2"/>
  <c r="AZ3163" i="2"/>
  <c r="AZ3159" i="2"/>
  <c r="AZ3162" i="2"/>
  <c r="AZ3161" i="2"/>
  <c r="AZ3165" i="2"/>
  <c r="AZ3160" i="2"/>
  <c r="AZ3164" i="2"/>
  <c r="AZ3146" i="2"/>
  <c r="AZ3147" i="2"/>
  <c r="AZ3150" i="2"/>
  <c r="AZ3145" i="2"/>
  <c r="AZ3149" i="2"/>
  <c r="AZ3144" i="2"/>
  <c r="AZ3148" i="2"/>
  <c r="AZ3143" i="2"/>
  <c r="AZ3136" i="2"/>
  <c r="AZ3138" i="2"/>
  <c r="AZ3137" i="2"/>
  <c r="AZ3135" i="2"/>
  <c r="AZ3142" i="2"/>
  <c r="AZ3141" i="2"/>
  <c r="AZ3140" i="2"/>
  <c r="AZ3134" i="2"/>
  <c r="AZ3139" i="2"/>
  <c r="AZ3131" i="2"/>
  <c r="AZ3133" i="2"/>
  <c r="AZ3130" i="2"/>
  <c r="AZ3128" i="2"/>
  <c r="AZ3129" i="2"/>
  <c r="AZ3127" i="2"/>
  <c r="AZ3124" i="2"/>
  <c r="AZ3126" i="2"/>
  <c r="AZ3123" i="2"/>
  <c r="AZ3122" i="2"/>
  <c r="AZ3125" i="2"/>
  <c r="AZ3121" i="2"/>
  <c r="AZ3117" i="2"/>
  <c r="AZ3109" i="2"/>
  <c r="AZ3111" i="2"/>
  <c r="AZ3110" i="2"/>
  <c r="AZ3116" i="2"/>
  <c r="AZ3112" i="2"/>
  <c r="AZ3108" i="2"/>
  <c r="AZ3113" i="2"/>
  <c r="AZ3115" i="2"/>
  <c r="AZ3107" i="2"/>
  <c r="AZ3105" i="2"/>
  <c r="AZ3114" i="2"/>
  <c r="AZ3104" i="2"/>
  <c r="AZ3088" i="2"/>
  <c r="AZ3089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4" i="2"/>
  <c r="AZ3083" i="2"/>
  <c r="AZ3078" i="2"/>
  <c r="AZ3082" i="2"/>
  <c r="AZ3077" i="2"/>
  <c r="AZ3075" i="2"/>
  <c r="AZ3076" i="2"/>
  <c r="AZ3068" i="2"/>
  <c r="AZ3071" i="2"/>
  <c r="AZ3070" i="2"/>
  <c r="AZ3069" i="2"/>
  <c r="AZ3073" i="2"/>
  <c r="AZ3072" i="2"/>
  <c r="AZ3059" i="2"/>
  <c r="AZ3058" i="2"/>
  <c r="AZ3061" i="2"/>
  <c r="AZ3057" i="2"/>
  <c r="AZ3065" i="2"/>
  <c r="AZ3060" i="2"/>
  <c r="AZ3064" i="2"/>
  <c r="AZ3063" i="2"/>
  <c r="AZ3067" i="2"/>
  <c r="AZ3062" i="2"/>
  <c r="AZ3066" i="2"/>
  <c r="AZ3052" i="2"/>
  <c r="AZ3048" i="2"/>
  <c r="AZ3046" i="2"/>
  <c r="AZ3047" i="2"/>
  <c r="AZ3055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7" i="2"/>
  <c r="AZ3031" i="2"/>
  <c r="AZ3035" i="2"/>
  <c r="AZ3036" i="2"/>
  <c r="AZ3034" i="2"/>
  <c r="AZ3027" i="2"/>
  <c r="AZ3026" i="2"/>
  <c r="AZ3022" i="2"/>
  <c r="AZ3021" i="2"/>
  <c r="AZ3025" i="2"/>
  <c r="AZ3020" i="2"/>
  <c r="AZ3024" i="2"/>
  <c r="AZ3019" i="2"/>
  <c r="AZ3023" i="2"/>
  <c r="AZ3018" i="2"/>
  <c r="AZ3017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2997" i="2"/>
  <c r="AZ3002" i="2"/>
  <c r="AZ3001" i="2"/>
  <c r="AZ3000" i="2"/>
  <c r="AZ2999" i="2"/>
  <c r="AZ2996" i="2"/>
  <c r="AZ2998" i="2"/>
  <c r="AZ2985" i="2"/>
  <c r="AZ2995" i="2"/>
  <c r="AZ2984" i="2"/>
  <c r="AZ2966" i="2"/>
  <c r="AZ2983" i="2"/>
  <c r="AZ2962" i="2"/>
  <c r="AZ2965" i="2"/>
  <c r="AZ2961" i="2"/>
  <c r="AZ2960" i="2"/>
  <c r="AZ2959" i="2"/>
  <c r="AZ2958" i="2"/>
  <c r="AZ2957" i="2"/>
  <c r="AZ2955" i="2"/>
  <c r="AZ2956" i="2"/>
  <c r="AZ2954" i="2"/>
  <c r="AZ2953" i="2"/>
  <c r="AZ2951" i="2"/>
  <c r="AZ2952" i="2"/>
  <c r="AZ2950" i="2"/>
  <c r="AZ2947" i="2"/>
  <c r="AZ2941" i="2"/>
  <c r="AZ2949" i="2"/>
  <c r="AZ2948" i="2"/>
  <c r="AZ2944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2" i="2"/>
  <c r="AZ2914" i="2"/>
  <c r="AZ2925" i="2"/>
  <c r="AZ2913" i="2"/>
  <c r="AZ2918" i="2"/>
  <c r="AZ2924" i="2"/>
  <c r="AZ2920" i="2"/>
  <c r="AZ2917" i="2"/>
  <c r="AZ2904" i="2"/>
  <c r="AZ2919" i="2"/>
  <c r="AZ2907" i="2"/>
  <c r="AZ2903" i="2"/>
  <c r="AZ2906" i="2"/>
  <c r="AZ2899" i="2"/>
  <c r="AZ2892" i="2"/>
  <c r="AZ2901" i="2"/>
  <c r="AZ2891" i="2"/>
  <c r="AZ2898" i="2"/>
  <c r="AZ2900" i="2"/>
  <c r="AZ2894" i="2"/>
  <c r="AZ2897" i="2"/>
  <c r="AZ2893" i="2"/>
  <c r="AZ2896" i="2"/>
  <c r="AZ2890" i="2"/>
  <c r="AZ2895" i="2"/>
  <c r="AZ2889" i="2"/>
  <c r="AZ2881" i="2"/>
  <c r="AZ2880" i="2"/>
  <c r="AZ2879" i="2"/>
  <c r="AZ2883" i="2"/>
  <c r="AZ2882" i="2"/>
  <c r="AZ2885" i="2"/>
  <c r="AZ2884" i="2"/>
  <c r="AZ2862" i="2"/>
  <c r="AZ2870" i="2"/>
  <c r="AZ2868" i="2"/>
  <c r="AZ2864" i="2"/>
  <c r="AZ2869" i="2"/>
  <c r="AZ2863" i="2"/>
  <c r="AZ2874" i="2"/>
  <c r="AZ2873" i="2"/>
  <c r="AZ2867" i="2"/>
  <c r="AZ2865" i="2"/>
  <c r="AZ2866" i="2"/>
  <c r="AZ2872" i="2"/>
  <c r="AZ2871" i="2"/>
  <c r="AZ2877" i="2"/>
  <c r="AZ2875" i="2"/>
  <c r="AZ2876" i="2"/>
  <c r="AZ2851" i="2"/>
  <c r="AZ2860" i="2"/>
  <c r="AZ2859" i="2"/>
  <c r="AZ2853" i="2"/>
  <c r="AZ2855" i="2"/>
  <c r="AZ2852" i="2"/>
  <c r="AZ2854" i="2"/>
  <c r="AZ2858" i="2"/>
  <c r="AZ2857" i="2"/>
  <c r="AZ2856" i="2"/>
  <c r="AZ2845" i="2"/>
  <c r="AZ2844" i="2"/>
  <c r="AZ2837" i="2"/>
  <c r="AZ2838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5" i="2"/>
  <c r="AZ2826" i="2"/>
  <c r="AZ2824" i="2"/>
  <c r="AZ2823" i="2"/>
  <c r="AZ2821" i="2"/>
  <c r="AZ2820" i="2"/>
  <c r="AZ2822" i="2"/>
  <c r="AZ2819" i="2"/>
  <c r="AZ2818" i="2"/>
  <c r="AZ2809" i="2"/>
  <c r="AZ2810" i="2"/>
  <c r="AZ2812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9" i="2"/>
  <c r="AZ2797" i="2"/>
  <c r="AZ2806" i="2"/>
  <c r="AZ2798" i="2"/>
  <c r="AZ2808" i="2"/>
  <c r="AZ2805" i="2"/>
  <c r="AZ2807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2" i="2"/>
  <c r="AZ2776" i="2"/>
  <c r="AZ2774" i="2"/>
  <c r="AZ2775" i="2"/>
  <c r="AZ2773" i="2"/>
  <c r="AZ2769" i="2"/>
  <c r="AZ2766" i="2"/>
  <c r="AZ2768" i="2"/>
  <c r="AZ2767" i="2"/>
  <c r="AZ2755" i="2"/>
  <c r="AZ2760" i="2"/>
  <c r="AZ2761" i="2"/>
  <c r="AZ2757" i="2"/>
  <c r="AZ2759" i="2"/>
  <c r="AZ2756" i="2"/>
  <c r="AZ2758" i="2"/>
  <c r="AZ2762" i="2"/>
  <c r="AZ2765" i="2"/>
  <c r="AZ2764" i="2"/>
  <c r="AZ2754" i="2"/>
  <c r="AZ2763" i="2"/>
  <c r="AZ2749" i="2"/>
  <c r="AZ2750" i="2"/>
  <c r="AZ2753" i="2"/>
  <c r="AZ2752" i="2"/>
  <c r="AZ2751" i="2"/>
  <c r="AZ2748" i="2"/>
  <c r="AZ2744" i="2"/>
  <c r="AZ2741" i="2"/>
  <c r="AZ2747" i="2"/>
  <c r="AZ2745" i="2"/>
  <c r="AZ2743" i="2"/>
  <c r="AZ2746" i="2"/>
  <c r="AZ2742" i="2"/>
  <c r="AZ2740" i="2"/>
  <c r="AZ2739" i="2"/>
  <c r="AZ2732" i="2"/>
  <c r="AZ2738" i="2"/>
  <c r="AZ2737" i="2"/>
  <c r="AZ2734" i="2"/>
  <c r="AZ2736" i="2"/>
  <c r="AZ2733" i="2"/>
  <c r="AZ2735" i="2"/>
  <c r="AZ2729" i="2"/>
  <c r="AZ2727" i="2"/>
  <c r="AZ2728" i="2"/>
  <c r="AZ2726" i="2"/>
  <c r="AZ2723" i="2"/>
  <c r="AZ2722" i="2"/>
  <c r="AZ2725" i="2"/>
  <c r="AZ2731" i="2"/>
  <c r="AZ2724" i="2"/>
  <c r="AZ2730" i="2"/>
  <c r="AZ2706" i="2"/>
  <c r="AZ2707" i="2"/>
  <c r="AZ2705" i="2"/>
  <c r="AZ2704" i="2"/>
  <c r="AZ2712" i="2"/>
  <c r="AZ2719" i="2"/>
  <c r="AZ2717" i="2"/>
  <c r="AZ2718" i="2"/>
  <c r="AZ2714" i="2"/>
  <c r="AZ2713" i="2"/>
  <c r="AZ2716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84" i="2"/>
  <c r="AZ2677" i="2"/>
  <c r="AZ2683" i="2"/>
  <c r="AZ2687" i="2"/>
  <c r="AZ2686" i="2"/>
  <c r="AZ2672" i="2"/>
  <c r="AZ2671" i="2"/>
  <c r="AZ2675" i="2"/>
  <c r="AZ2674" i="2"/>
  <c r="AZ2670" i="2"/>
  <c r="AZ2673" i="2"/>
  <c r="AZ2668" i="2"/>
  <c r="AZ2669" i="2"/>
  <c r="AZ2667" i="2"/>
  <c r="AZ2662" i="2"/>
  <c r="AZ2666" i="2"/>
  <c r="AZ2665" i="2"/>
  <c r="AZ2664" i="2"/>
  <c r="AZ2663" i="2"/>
  <c r="AZ2658" i="2"/>
  <c r="AZ2653" i="2"/>
  <c r="AZ2652" i="2"/>
  <c r="AZ2651" i="2"/>
  <c r="AZ2655" i="2"/>
  <c r="AZ2650" i="2"/>
  <c r="AZ2657" i="2"/>
  <c r="AZ2654" i="2"/>
  <c r="AZ2649" i="2"/>
  <c r="AZ2656" i="2"/>
  <c r="AZ2648" i="2"/>
  <c r="AZ2660" i="2"/>
  <c r="AZ2646" i="2"/>
  <c r="AZ2659" i="2"/>
  <c r="AZ2645" i="2"/>
  <c r="AZ2642" i="2"/>
  <c r="AZ2641" i="2"/>
  <c r="AZ2640" i="2"/>
  <c r="AZ2644" i="2"/>
  <c r="AZ2643" i="2"/>
  <c r="AZ2635" i="2"/>
  <c r="AZ2634" i="2"/>
  <c r="AZ2636" i="2"/>
  <c r="AZ2637" i="2"/>
  <c r="AZ2639" i="2"/>
  <c r="AZ2633" i="2"/>
  <c r="AZ2638" i="2"/>
  <c r="AZ2632" i="2"/>
  <c r="AZ2631" i="2"/>
  <c r="AZ2630" i="2"/>
  <c r="AZ2618" i="2"/>
  <c r="AZ2620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11" i="2"/>
  <c r="AZ2609" i="2"/>
  <c r="AZ2605" i="2"/>
  <c r="AZ2610" i="2"/>
  <c r="AZ2601" i="2"/>
  <c r="AZ2604" i="2"/>
  <c r="AZ2600" i="2"/>
  <c r="AZ2603" i="2"/>
  <c r="AZ2602" i="2"/>
  <c r="AZ2599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86" i="2"/>
  <c r="AZ2590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62" i="2"/>
  <c r="AZ2555" i="2"/>
  <c r="AZ2561" i="2"/>
  <c r="AZ2558" i="2"/>
  <c r="AZ2560" i="2"/>
  <c r="AZ2559" i="2"/>
  <c r="AZ2554" i="2"/>
  <c r="AZ2552" i="2"/>
  <c r="AZ2553" i="2"/>
  <c r="AZ2551" i="2"/>
  <c r="AZ2557" i="2"/>
  <c r="AZ2556" i="2"/>
  <c r="AZ2549" i="2"/>
  <c r="AZ2542" i="2"/>
  <c r="AZ2540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3" i="2"/>
  <c r="AZ2538" i="2"/>
  <c r="AZ2537" i="2"/>
  <c r="AZ2532" i="2"/>
  <c r="AZ2529" i="2"/>
  <c r="AZ2531" i="2"/>
  <c r="AZ2530" i="2"/>
  <c r="AZ2525" i="2"/>
  <c r="AZ2526" i="2"/>
  <c r="AZ2528" i="2"/>
  <c r="AZ2527" i="2"/>
  <c r="AZ2509" i="2"/>
  <c r="AZ2518" i="2"/>
  <c r="AZ2522" i="2"/>
  <c r="AZ2517" i="2"/>
  <c r="AZ2514" i="2"/>
  <c r="AZ2513" i="2"/>
  <c r="AZ2519" i="2"/>
  <c r="AZ2512" i="2"/>
  <c r="AZ2521" i="2"/>
  <c r="AZ2520" i="2"/>
  <c r="AZ2511" i="2"/>
  <c r="AZ2516" i="2"/>
  <c r="AZ2510" i="2"/>
  <c r="AZ2515" i="2"/>
  <c r="AZ2502" i="2"/>
  <c r="AZ2507" i="2"/>
  <c r="AZ2501" i="2"/>
  <c r="AZ2506" i="2"/>
  <c r="AZ2505" i="2"/>
  <c r="AZ2504" i="2"/>
  <c r="AZ2500" i="2"/>
  <c r="AZ2503" i="2"/>
  <c r="AZ2499" i="2"/>
  <c r="AZ2498" i="2"/>
  <c r="AZ2495" i="2"/>
  <c r="AZ2494" i="2"/>
  <c r="AZ2493" i="2"/>
  <c r="AZ2497" i="2"/>
  <c r="AZ2496" i="2"/>
  <c r="AZ2492" i="2"/>
  <c r="AZ2491" i="2"/>
  <c r="AZ2487" i="2"/>
  <c r="AZ2490" i="2"/>
  <c r="AZ2489" i="2"/>
  <c r="AZ2488" i="2"/>
  <c r="AZ2483" i="2"/>
  <c r="AZ2486" i="2"/>
  <c r="AZ2484" i="2"/>
  <c r="AZ2482" i="2"/>
  <c r="AZ2485" i="2"/>
  <c r="AZ2481" i="2"/>
  <c r="AZ2474" i="2"/>
  <c r="AZ2479" i="2"/>
  <c r="AZ2476" i="2"/>
  <c r="AZ2475" i="2"/>
  <c r="AZ2478" i="2"/>
  <c r="AZ2477" i="2"/>
  <c r="AZ2469" i="2"/>
  <c r="AZ2460" i="2"/>
  <c r="AZ2459" i="2"/>
  <c r="AZ2468" i="2"/>
  <c r="AZ2461" i="2"/>
  <c r="AZ2462" i="2"/>
  <c r="AZ2465" i="2"/>
  <c r="AZ2467" i="2"/>
  <c r="AZ2464" i="2"/>
  <c r="AZ2466" i="2"/>
  <c r="AZ2463" i="2"/>
  <c r="AZ2454" i="2"/>
  <c r="AZ2451" i="2"/>
  <c r="AZ2450" i="2"/>
  <c r="AZ2449" i="2"/>
  <c r="AZ2448" i="2"/>
  <c r="AZ2447" i="2"/>
  <c r="AZ2453" i="2"/>
  <c r="AZ2458" i="2"/>
  <c r="AZ2452" i="2"/>
  <c r="AZ2446" i="2"/>
  <c r="AZ2457" i="2"/>
  <c r="AZ2445" i="2"/>
  <c r="AZ2456" i="2"/>
  <c r="AZ2455" i="2"/>
  <c r="AZ2470" i="2"/>
  <c r="AZ2472" i="2"/>
  <c r="AZ2443" i="2"/>
  <c r="AZ2471" i="2"/>
  <c r="AZ2442" i="2"/>
  <c r="AZ2441" i="2"/>
  <c r="AZ2440" i="2"/>
  <c r="AZ2439" i="2"/>
  <c r="AZ2438" i="2"/>
  <c r="AZ2437" i="2"/>
  <c r="AZ2433" i="2"/>
  <c r="AZ2432" i="2"/>
  <c r="AZ2434" i="2"/>
  <c r="AZ2436" i="2"/>
  <c r="AZ2435" i="2"/>
  <c r="AZ2430" i="2"/>
  <c r="AZ2427" i="2"/>
  <c r="AZ2426" i="2"/>
  <c r="AZ2423" i="2"/>
  <c r="AZ2429" i="2"/>
  <c r="AZ2428" i="2"/>
  <c r="AZ2425" i="2"/>
  <c r="AZ2424" i="2"/>
  <c r="AZ2420" i="2"/>
  <c r="AZ2422" i="2"/>
  <c r="AZ2419" i="2"/>
  <c r="AZ2421" i="2"/>
  <c r="AZ2418" i="2"/>
  <c r="AZ2416" i="2"/>
  <c r="AZ2414" i="2"/>
  <c r="AZ2415" i="2"/>
  <c r="AZ2413" i="2"/>
  <c r="AZ2410" i="2"/>
  <c r="AZ2409" i="2"/>
  <c r="AZ2408" i="2"/>
  <c r="AZ2412" i="2"/>
  <c r="AZ2407" i="2"/>
  <c r="AZ2411" i="2"/>
  <c r="AZ2406" i="2"/>
  <c r="AZ2404" i="2"/>
  <c r="AZ2403" i="2"/>
  <c r="AZ2405" i="2"/>
  <c r="AZ2402" i="2"/>
  <c r="AZ2399" i="2"/>
  <c r="AZ2401" i="2"/>
  <c r="AZ2400" i="2"/>
  <c r="AZ2392" i="2"/>
  <c r="AZ2387" i="2"/>
  <c r="AZ2393" i="2"/>
  <c r="AZ2394" i="2"/>
  <c r="AZ2389" i="2"/>
  <c r="AZ2388" i="2"/>
  <c r="AZ2398" i="2"/>
  <c r="AZ2397" i="2"/>
  <c r="AZ2396" i="2"/>
  <c r="AZ2395" i="2"/>
  <c r="AZ2391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7" i="2"/>
  <c r="AZ2366" i="2"/>
  <c r="AZ2364" i="2"/>
  <c r="AZ2365" i="2"/>
  <c r="AZ2359" i="2"/>
  <c r="AZ2363" i="2"/>
  <c r="AZ2360" i="2"/>
  <c r="AZ2362" i="2"/>
  <c r="AZ2361" i="2"/>
  <c r="AZ2358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36" i="2"/>
  <c r="AZ2344" i="2"/>
  <c r="AZ2339" i="2"/>
  <c r="AZ2343" i="2"/>
  <c r="AZ2338" i="2"/>
  <c r="AZ2341" i="2"/>
  <c r="AZ2337" i="2"/>
  <c r="AZ2340" i="2"/>
  <c r="AZ2335" i="2"/>
  <c r="AZ2334" i="2"/>
  <c r="AZ2333" i="2"/>
  <c r="AZ2332" i="2"/>
  <c r="AZ2328" i="2"/>
  <c r="AZ2327" i="2"/>
  <c r="AZ2329" i="2"/>
  <c r="AZ2331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09" i="2"/>
  <c r="AZ2312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294" i="2"/>
  <c r="AZ2300" i="2"/>
  <c r="AZ2296" i="2"/>
  <c r="AZ2299" i="2"/>
  <c r="AZ2298" i="2"/>
  <c r="AZ2297" i="2"/>
  <c r="AZ2293" i="2"/>
  <c r="AZ2292" i="2"/>
  <c r="AZ2289" i="2"/>
  <c r="AZ2288" i="2"/>
  <c r="AZ2287" i="2"/>
  <c r="AZ2285" i="2"/>
  <c r="AZ2291" i="2"/>
  <c r="AZ2286" i="2"/>
  <c r="AZ2290" i="2"/>
  <c r="AZ2274" i="2"/>
  <c r="AZ2283" i="2"/>
  <c r="AZ2273" i="2"/>
  <c r="AZ2271" i="2"/>
  <c r="AZ2272" i="2"/>
  <c r="AZ2280" i="2"/>
  <c r="AZ2277" i="2"/>
  <c r="AZ2276" i="2"/>
  <c r="AZ2275" i="2"/>
  <c r="AZ2279" i="2"/>
  <c r="AZ2278" i="2"/>
  <c r="AZ2282" i="2"/>
  <c r="AZ2270" i="2"/>
  <c r="AZ2281" i="2"/>
  <c r="AZ2269" i="2"/>
  <c r="AZ2267" i="2"/>
  <c r="AZ2268" i="2"/>
  <c r="AZ2266" i="2"/>
  <c r="AZ2265" i="2"/>
  <c r="AZ2264" i="2"/>
  <c r="AZ2261" i="2"/>
  <c r="AZ2260" i="2"/>
  <c r="AZ2263" i="2"/>
  <c r="AZ2262" i="2"/>
  <c r="AZ2259" i="2"/>
  <c r="AZ2257" i="2"/>
  <c r="AZ2258" i="2"/>
  <c r="AZ2256" i="2"/>
  <c r="AZ2251" i="2"/>
  <c r="AZ2255" i="2"/>
  <c r="AZ2253" i="2"/>
  <c r="AZ2254" i="2"/>
  <c r="AZ2250" i="2"/>
  <c r="AZ2252" i="2"/>
  <c r="AZ2243" i="2"/>
  <c r="AZ2249" i="2"/>
  <c r="AZ2248" i="2"/>
  <c r="AZ2247" i="2"/>
  <c r="AZ2246" i="2"/>
  <c r="AZ2245" i="2"/>
  <c r="AZ2230" i="2"/>
  <c r="AZ2244" i="2"/>
  <c r="AZ2216" i="2"/>
  <c r="AZ2215" i="2"/>
  <c r="AZ2226" i="2"/>
  <c r="AZ2223" i="2"/>
  <c r="AZ2218" i="2"/>
  <c r="AZ2219" i="2"/>
  <c r="AZ2217" i="2"/>
  <c r="AZ2225" i="2"/>
  <c r="AZ2224" i="2"/>
  <c r="AZ2220" i="2"/>
  <c r="AZ2222" i="2"/>
  <c r="AZ2229" i="2"/>
  <c r="AZ2221" i="2"/>
  <c r="AZ2228" i="2"/>
  <c r="AZ2227" i="2"/>
  <c r="AZ2214" i="2"/>
  <c r="AZ2212" i="2"/>
  <c r="AZ2213" i="2"/>
  <c r="AZ2211" i="2"/>
  <c r="AZ2210" i="2"/>
  <c r="AZ2209" i="2"/>
  <c r="AZ2206" i="2"/>
  <c r="AZ2208" i="2"/>
  <c r="AZ2205" i="2"/>
  <c r="AZ2207" i="2"/>
  <c r="AZ2201" i="2"/>
  <c r="AZ2204" i="2"/>
  <c r="AZ2194" i="2"/>
  <c r="AZ2196" i="2"/>
  <c r="AZ2203" i="2"/>
  <c r="AZ2195" i="2"/>
  <c r="AZ2202" i="2"/>
  <c r="AZ2200" i="2"/>
  <c r="AZ2199" i="2"/>
  <c r="AZ2198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1" i="2"/>
  <c r="AZ2182" i="2"/>
  <c r="AZ2180" i="2"/>
  <c r="AZ2183" i="2"/>
  <c r="AZ2184" i="2"/>
  <c r="AZ2171" i="2"/>
  <c r="AZ2170" i="2"/>
  <c r="AZ2174" i="2"/>
  <c r="AZ2176" i="2"/>
  <c r="AZ2175" i="2"/>
  <c r="AZ2173" i="2"/>
  <c r="AZ2172" i="2"/>
  <c r="AZ2186" i="2"/>
  <c r="AZ2167" i="2"/>
  <c r="AZ2185" i="2"/>
  <c r="AZ2169" i="2"/>
  <c r="AZ2166" i="2"/>
  <c r="AZ2168" i="2"/>
  <c r="AZ2165" i="2"/>
  <c r="AZ2164" i="2"/>
  <c r="AZ2163" i="2"/>
  <c r="AZ2159" i="2"/>
  <c r="AZ2162" i="2"/>
  <c r="AZ2161" i="2"/>
  <c r="AZ2158" i="2"/>
  <c r="AZ2160" i="2"/>
  <c r="AZ2157" i="2"/>
  <c r="AZ2156" i="2"/>
  <c r="AZ2143" i="2"/>
  <c r="AZ2144" i="2"/>
  <c r="AZ2155" i="2"/>
  <c r="AZ2154" i="2"/>
  <c r="AZ2146" i="2"/>
  <c r="AZ2145" i="2"/>
  <c r="AZ2148" i="2"/>
  <c r="AZ2147" i="2"/>
  <c r="AZ2150" i="2"/>
  <c r="AZ2153" i="2"/>
  <c r="AZ2149" i="2"/>
  <c r="AZ2152" i="2"/>
  <c r="AZ2142" i="2"/>
  <c r="AZ2151" i="2"/>
  <c r="AZ2136" i="2"/>
  <c r="AZ2135" i="2"/>
  <c r="AZ2141" i="2"/>
  <c r="AZ2137" i="2"/>
  <c r="AZ2140" i="2"/>
  <c r="AZ2139" i="2"/>
  <c r="AZ2130" i="2"/>
  <c r="AZ2138" i="2"/>
  <c r="AZ2129" i="2"/>
  <c r="AZ2125" i="2"/>
  <c r="AZ2126" i="2"/>
  <c r="AZ2128" i="2"/>
  <c r="AZ2127" i="2"/>
  <c r="AZ2117" i="2"/>
  <c r="AZ2124" i="2"/>
  <c r="AZ2120" i="2"/>
  <c r="AZ2119" i="2"/>
  <c r="AZ2123" i="2"/>
  <c r="AZ2118" i="2"/>
  <c r="AZ2122" i="2"/>
  <c r="AZ2121" i="2"/>
  <c r="AZ2116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093" i="2"/>
  <c r="AZ2108" i="2"/>
  <c r="AZ2107" i="2"/>
  <c r="AZ2098" i="2"/>
  <c r="AZ2104" i="2"/>
  <c r="AZ2097" i="2"/>
  <c r="AZ2103" i="2"/>
  <c r="AZ2100" i="2"/>
  <c r="AZ2096" i="2"/>
  <c r="AZ2099" i="2"/>
  <c r="AZ2095" i="2"/>
  <c r="AZ2106" i="2"/>
  <c r="AZ2102" i="2"/>
  <c r="AZ2105" i="2"/>
  <c r="AZ2088" i="2"/>
  <c r="AZ2101" i="2"/>
  <c r="AZ2087" i="2"/>
  <c r="AZ2086" i="2"/>
  <c r="AZ2085" i="2"/>
  <c r="AZ2082" i="2"/>
  <c r="AZ2079" i="2"/>
  <c r="AZ2084" i="2"/>
  <c r="AZ2078" i="2"/>
  <c r="AZ2083" i="2"/>
  <c r="AZ2081" i="2"/>
  <c r="AZ2077" i="2"/>
  <c r="AZ2080" i="2"/>
  <c r="AZ2076" i="2"/>
  <c r="AZ2075" i="2"/>
  <c r="AZ2074" i="2"/>
  <c r="AZ2069" i="2"/>
  <c r="AZ2073" i="2"/>
  <c r="AZ2068" i="2"/>
  <c r="AZ2072" i="2"/>
  <c r="AZ2071" i="2"/>
  <c r="AZ2070" i="2"/>
  <c r="AZ2067" i="2"/>
  <c r="AZ2058" i="2"/>
  <c r="AZ2060" i="2"/>
  <c r="AZ2059" i="2"/>
  <c r="AZ2066" i="2"/>
  <c r="AZ2062" i="2"/>
  <c r="AZ2065" i="2"/>
  <c r="AZ2061" i="2"/>
  <c r="AZ2064" i="2"/>
  <c r="AZ2063" i="2"/>
  <c r="AZ2055" i="2"/>
  <c r="AZ2054" i="2"/>
  <c r="AZ2057" i="2"/>
  <c r="AZ2056" i="2"/>
  <c r="AZ2048" i="2"/>
  <c r="AZ2050" i="2"/>
  <c r="AZ2051" i="2"/>
  <c r="AZ2049" i="2"/>
  <c r="AZ2053" i="2"/>
  <c r="AZ2052" i="2"/>
  <c r="AZ2030" i="2"/>
  <c r="AZ2040" i="2"/>
  <c r="AZ2034" i="2"/>
  <c r="AZ2031" i="2"/>
  <c r="AZ2037" i="2"/>
  <c r="AZ2042" i="2"/>
  <c r="AZ2041" i="2"/>
  <c r="AZ2036" i="2"/>
  <c r="AZ2033" i="2"/>
  <c r="AZ2035" i="2"/>
  <c r="AZ2039" i="2"/>
  <c r="AZ2032" i="2"/>
  <c r="AZ2038" i="2"/>
  <c r="AZ2043" i="2"/>
  <c r="AZ2029" i="2"/>
  <c r="AZ2044" i="2"/>
  <c r="AZ2028" i="2"/>
  <c r="AZ2027" i="2"/>
  <c r="AZ2047" i="2"/>
  <c r="AZ2026" i="2"/>
  <c r="AZ2046" i="2"/>
  <c r="AZ2045" i="2"/>
  <c r="AZ2025" i="2"/>
  <c r="AZ2020" i="2"/>
  <c r="AZ2024" i="2"/>
  <c r="AZ2019" i="2"/>
  <c r="AZ2018" i="2"/>
  <c r="AZ2017" i="2"/>
  <c r="AZ2016" i="2"/>
  <c r="AZ2015" i="2"/>
  <c r="AZ2023" i="2"/>
  <c r="AZ2022" i="2"/>
  <c r="AZ2021" i="2"/>
  <c r="AZ2006" i="2"/>
  <c r="AZ2014" i="2"/>
  <c r="AZ2013" i="2"/>
  <c r="AZ2010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85" i="2"/>
  <c r="AZ1991" i="2"/>
  <c r="AZ1990" i="2"/>
  <c r="AZ1981" i="2"/>
  <c r="AZ1989" i="2"/>
  <c r="AZ1984" i="2"/>
  <c r="AZ1988" i="2"/>
  <c r="AZ1983" i="2"/>
  <c r="AZ1995" i="2"/>
  <c r="AZ2000" i="2"/>
  <c r="AZ1994" i="2"/>
  <c r="AZ1996" i="2"/>
  <c r="AZ1999" i="2"/>
  <c r="AZ1998" i="2"/>
  <c r="AZ1997" i="2"/>
  <c r="AZ1980" i="2"/>
  <c r="AZ1979" i="2"/>
  <c r="AZ1973" i="2"/>
  <c r="AZ1970" i="2"/>
  <c r="AZ1975" i="2"/>
  <c r="AZ1969" i="2"/>
  <c r="AZ1974" i="2"/>
  <c r="AZ1968" i="2"/>
  <c r="AZ1972" i="2"/>
  <c r="AZ1971" i="2"/>
  <c r="AZ1961" i="2"/>
  <c r="AZ1962" i="2"/>
  <c r="AZ1965" i="2"/>
  <c r="AZ1967" i="2"/>
  <c r="AZ1966" i="2"/>
  <c r="AZ1964" i="2"/>
  <c r="AZ1963" i="2"/>
  <c r="AZ1960" i="2"/>
  <c r="AZ1959" i="2"/>
  <c r="AZ1947" i="2"/>
  <c r="AZ1946" i="2"/>
  <c r="AZ1955" i="2"/>
  <c r="AZ1952" i="2"/>
  <c r="AZ1956" i="2"/>
  <c r="AZ1949" i="2"/>
  <c r="AZ1948" i="2"/>
  <c r="AZ1951" i="2"/>
  <c r="AZ1958" i="2"/>
  <c r="AZ1950" i="2"/>
  <c r="AZ1957" i="2"/>
  <c r="AZ1954" i="2"/>
  <c r="AZ1953" i="2"/>
  <c r="AZ1941" i="2"/>
  <c r="AZ1940" i="2"/>
  <c r="AZ1939" i="2"/>
  <c r="AZ1944" i="2"/>
  <c r="AZ1942" i="2"/>
  <c r="AZ1938" i="2"/>
  <c r="AZ1943" i="2"/>
  <c r="AZ1937" i="2"/>
  <c r="AZ1936" i="2"/>
  <c r="AZ1930" i="2"/>
  <c r="AZ1935" i="2"/>
  <c r="AZ1931" i="2"/>
  <c r="AZ1934" i="2"/>
  <c r="AZ1933" i="2"/>
  <c r="AZ1932" i="2"/>
  <c r="AZ1927" i="2"/>
  <c r="AZ1925" i="2"/>
  <c r="AZ1926" i="2"/>
  <c r="AZ1923" i="2"/>
  <c r="AZ1922" i="2"/>
  <c r="AZ1916" i="2"/>
  <c r="AZ1921" i="2"/>
  <c r="AZ1919" i="2"/>
  <c r="AZ1920" i="2"/>
  <c r="AZ1918" i="2"/>
  <c r="AZ1915" i="2"/>
  <c r="AZ1917" i="2"/>
  <c r="AZ1914" i="2"/>
  <c r="AZ1904" i="2"/>
  <c r="AZ1905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3" i="2"/>
  <c r="AZ1890" i="2"/>
  <c r="AZ1897" i="2"/>
  <c r="AZ1889" i="2"/>
  <c r="AZ1896" i="2"/>
  <c r="AZ1888" i="2"/>
  <c r="AZ1898" i="2"/>
  <c r="AZ1900" i="2"/>
  <c r="AZ1899" i="2"/>
  <c r="AZ1883" i="2"/>
  <c r="AZ1885" i="2"/>
  <c r="AZ1884" i="2"/>
  <c r="AZ1882" i="2"/>
  <c r="AZ1887" i="2"/>
  <c r="AZ1886" i="2"/>
  <c r="AZ1881" i="2"/>
  <c r="AZ1880" i="2"/>
  <c r="AZ1879" i="2"/>
  <c r="AZ1878" i="2"/>
  <c r="AZ1877" i="2"/>
  <c r="AZ1876" i="2"/>
  <c r="AZ1873" i="2"/>
  <c r="AZ1875" i="2"/>
  <c r="AZ1874" i="2"/>
  <c r="AZ1867" i="2"/>
  <c r="AZ1872" i="2"/>
  <c r="AZ1871" i="2"/>
  <c r="AZ1870" i="2"/>
  <c r="AZ1869" i="2"/>
  <c r="AZ1868" i="2"/>
  <c r="AZ1866" i="2"/>
  <c r="AZ1858" i="2"/>
  <c r="AZ1865" i="2"/>
  <c r="AZ1863" i="2"/>
  <c r="AZ1864" i="2"/>
  <c r="AZ1857" i="2"/>
  <c r="AZ1856" i="2"/>
  <c r="AZ1862" i="2"/>
  <c r="AZ1861" i="2"/>
  <c r="AZ1853" i="2"/>
  <c r="AZ1855" i="2"/>
  <c r="AZ1854" i="2"/>
  <c r="AZ1860" i="2"/>
  <c r="AZ1859" i="2"/>
  <c r="AZ1852" i="2"/>
  <c r="AZ1851" i="2"/>
  <c r="AZ1850" i="2"/>
  <c r="AZ1842" i="2"/>
  <c r="AZ1841" i="2"/>
  <c r="AZ1846" i="2"/>
  <c r="AZ1840" i="2"/>
  <c r="AZ1845" i="2"/>
  <c r="AZ1839" i="2"/>
  <c r="AZ1848" i="2"/>
  <c r="AZ1847" i="2"/>
  <c r="AZ1844" i="2"/>
  <c r="AZ1843" i="2"/>
  <c r="AZ1836" i="2"/>
  <c r="AZ1829" i="2"/>
  <c r="AZ1832" i="2"/>
  <c r="AZ1835" i="2"/>
  <c r="AZ1828" i="2"/>
  <c r="AZ1822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14" i="2"/>
  <c r="AZ1821" i="2"/>
  <c r="AZ1818" i="2"/>
  <c r="AZ1817" i="2"/>
  <c r="AZ1811" i="2"/>
  <c r="AZ1810" i="2"/>
  <c r="AZ1820" i="2"/>
  <c r="AZ1819" i="2"/>
  <c r="AZ1806" i="2"/>
  <c r="AZ1803" i="2"/>
  <c r="AZ1805" i="2"/>
  <c r="AZ1804" i="2"/>
  <c r="AZ1802" i="2"/>
  <c r="AZ1801" i="2"/>
  <c r="AZ1786" i="2"/>
  <c r="AZ1793" i="2"/>
  <c r="AZ1787" i="2"/>
  <c r="AZ1794" i="2"/>
  <c r="AZ1788" i="2"/>
  <c r="AZ1789" i="2"/>
  <c r="AZ1790" i="2"/>
  <c r="AZ1792" i="2"/>
  <c r="AZ1795" i="2"/>
  <c r="AZ1791" i="2"/>
  <c r="AZ1800" i="2"/>
  <c r="AZ1799" i="2"/>
  <c r="AZ1796" i="2"/>
  <c r="AZ1798" i="2"/>
  <c r="AZ1797" i="2"/>
  <c r="AZ1778" i="2"/>
  <c r="AZ1776" i="2"/>
  <c r="AZ1777" i="2"/>
  <c r="AZ1784" i="2"/>
  <c r="AZ1783" i="2"/>
  <c r="AZ1782" i="2"/>
  <c r="AZ1781" i="2"/>
  <c r="AZ1779" i="2"/>
  <c r="AZ1780" i="2"/>
  <c r="AZ1774" i="2"/>
  <c r="AZ1770" i="2"/>
  <c r="AZ1769" i="2"/>
  <c r="AZ1771" i="2"/>
  <c r="AZ1773" i="2"/>
  <c r="AZ1768" i="2"/>
  <c r="AZ1772" i="2"/>
  <c r="AZ1767" i="2"/>
  <c r="AZ1752" i="2"/>
  <c r="AZ1756" i="2"/>
  <c r="AZ1754" i="2"/>
  <c r="AZ1755" i="2"/>
  <c r="AZ1753" i="2"/>
  <c r="AZ1760" i="2"/>
  <c r="AZ1759" i="2"/>
  <c r="AZ1758" i="2"/>
  <c r="AZ1757" i="2"/>
  <c r="AZ1763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4" i="2"/>
  <c r="AZ1733" i="2"/>
  <c r="AZ1732" i="2"/>
  <c r="AZ1726" i="2"/>
  <c r="AZ1729" i="2"/>
  <c r="AZ1728" i="2"/>
  <c r="AZ1727" i="2"/>
  <c r="AZ1739" i="2"/>
  <c r="AZ1738" i="2"/>
  <c r="AZ1737" i="2"/>
  <c r="AZ1736" i="2"/>
  <c r="AZ1735" i="2"/>
  <c r="AZ1725" i="2"/>
  <c r="AZ1724" i="2"/>
  <c r="AZ1712" i="2"/>
  <c r="AZ1711" i="2"/>
  <c r="AZ1710" i="2"/>
  <c r="AZ1721" i="2"/>
  <c r="AZ1723" i="2"/>
  <c r="AZ1715" i="2"/>
  <c r="AZ1722" i="2"/>
  <c r="AZ1707" i="2"/>
  <c r="AZ1716" i="2"/>
  <c r="AZ1720" i="2"/>
  <c r="AZ1719" i="2"/>
  <c r="AZ1709" i="2"/>
  <c r="AZ1708" i="2"/>
  <c r="AZ1718" i="2"/>
  <c r="AZ1717" i="2"/>
  <c r="AZ1714" i="2"/>
  <c r="AZ1713" i="2"/>
  <c r="AZ1700" i="2"/>
  <c r="AZ1702" i="2"/>
  <c r="AZ1701" i="2"/>
  <c r="AZ1704" i="2"/>
  <c r="AZ1706" i="2"/>
  <c r="AZ1705" i="2"/>
  <c r="AZ1699" i="2"/>
  <c r="AZ1697" i="2"/>
  <c r="AZ1698" i="2"/>
  <c r="AZ1696" i="2"/>
  <c r="AZ1686" i="2"/>
  <c r="AZ1685" i="2"/>
  <c r="AZ1692" i="2"/>
  <c r="AZ1687" i="2"/>
  <c r="AZ1691" i="2"/>
  <c r="AZ1688" i="2"/>
  <c r="AZ1690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42" i="2"/>
  <c r="AZ1653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8" i="2"/>
  <c r="AZ1629" i="2"/>
  <c r="AZ1627" i="2"/>
  <c r="AZ1633" i="2"/>
  <c r="AZ1637" i="2"/>
  <c r="AZ1631" i="2"/>
  <c r="AZ1636" i="2"/>
  <c r="AZ1630" i="2"/>
  <c r="AZ1635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18" i="2"/>
  <c r="AZ1603" i="2"/>
  <c r="AZ1617" i="2"/>
  <c r="AZ1608" i="2"/>
  <c r="AZ1616" i="2"/>
  <c r="AZ1607" i="2"/>
  <c r="AZ1606" i="2"/>
  <c r="AZ1601" i="2"/>
  <c r="AZ1605" i="2"/>
  <c r="AZ1600" i="2"/>
  <c r="AZ1599" i="2"/>
  <c r="AZ1582" i="2"/>
  <c r="AZ1584" i="2"/>
  <c r="AZ1583" i="2"/>
  <c r="AZ1590" i="2"/>
  <c r="AZ1595" i="2"/>
  <c r="AZ1591" i="2"/>
  <c r="AZ1589" i="2"/>
  <c r="AZ1594" i="2"/>
  <c r="AZ1593" i="2"/>
  <c r="AZ1592" i="2"/>
  <c r="AZ1586" i="2"/>
  <c r="AZ1585" i="2"/>
  <c r="AZ1588" i="2"/>
  <c r="AZ1587" i="2"/>
  <c r="AZ1568" i="2"/>
  <c r="AZ1569" i="2"/>
  <c r="AZ1573" i="2"/>
  <c r="AZ1572" i="2"/>
  <c r="AZ1571" i="2"/>
  <c r="AZ1570" i="2"/>
  <c r="AZ1574" i="2"/>
  <c r="AZ1575" i="2"/>
  <c r="AZ1578" i="2"/>
  <c r="AZ1577" i="2"/>
  <c r="AZ1576" i="2"/>
  <c r="AZ1563" i="2"/>
  <c r="AZ1565" i="2"/>
  <c r="AZ1564" i="2"/>
  <c r="AZ1562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2" i="2"/>
  <c r="AZ1550" i="2"/>
  <c r="AZ1549" i="2"/>
  <c r="AZ1545" i="2"/>
  <c r="AZ1547" i="2"/>
  <c r="AZ1546" i="2"/>
  <c r="AZ1540" i="2"/>
  <c r="AZ1535" i="2"/>
  <c r="AZ1539" i="2"/>
  <c r="AZ1538" i="2"/>
  <c r="AZ1544" i="2"/>
  <c r="AZ1543" i="2"/>
  <c r="AZ1542" i="2"/>
  <c r="AZ1537" i="2"/>
  <c r="AZ1541" i="2"/>
  <c r="AZ1536" i="2"/>
  <c r="AZ1526" i="2"/>
  <c r="AZ1525" i="2"/>
  <c r="AZ1534" i="2"/>
  <c r="AZ1533" i="2"/>
  <c r="AZ1521" i="2"/>
  <c r="AZ1524" i="2"/>
  <c r="AZ1532" i="2"/>
  <c r="AZ1531" i="2"/>
  <c r="AZ1520" i="2"/>
  <c r="AZ1519" i="2"/>
  <c r="AZ1515" i="2"/>
  <c r="AZ1530" i="2"/>
  <c r="AZ1529" i="2"/>
  <c r="AZ1523" i="2"/>
  <c r="AZ1522" i="2"/>
  <c r="AZ1528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491" i="2"/>
  <c r="AZ1500" i="2"/>
  <c r="AZ1497" i="2"/>
  <c r="AZ1496" i="2"/>
  <c r="AZ1502" i="2"/>
  <c r="AZ1501" i="2"/>
  <c r="AZ1504" i="2"/>
  <c r="AZ1503" i="2"/>
  <c r="AZ1495" i="2"/>
  <c r="AZ1499" i="2"/>
  <c r="AZ1498" i="2"/>
  <c r="AZ1492" i="2"/>
  <c r="AZ1494" i="2"/>
  <c r="AZ1493" i="2"/>
  <c r="AZ1477" i="2"/>
  <c r="AZ1484" i="2"/>
  <c r="AZ1483" i="2"/>
  <c r="AZ1482" i="2"/>
  <c r="AZ1481" i="2"/>
  <c r="AZ1487" i="2"/>
  <c r="AZ1480" i="2"/>
  <c r="AZ1486" i="2"/>
  <c r="AZ1485" i="2"/>
  <c r="AZ1479" i="2"/>
  <c r="AZ1478" i="2"/>
  <c r="AZ1474" i="2"/>
  <c r="AZ1476" i="2"/>
  <c r="AZ1475" i="2"/>
  <c r="AZ1471" i="2"/>
  <c r="AZ1469" i="2"/>
  <c r="AZ1470" i="2"/>
  <c r="AZ1463" i="2"/>
  <c r="AZ1473" i="2"/>
  <c r="AZ1472" i="2"/>
  <c r="AZ1468" i="2"/>
  <c r="AZ1465" i="2"/>
  <c r="AZ1464" i="2"/>
  <c r="AZ1467" i="2"/>
  <c r="AZ1466" i="2"/>
  <c r="AZ1457" i="2"/>
  <c r="AZ1459" i="2"/>
  <c r="AZ1458" i="2"/>
  <c r="AZ1460" i="2"/>
  <c r="AZ1462" i="2"/>
  <c r="AZ1461" i="2"/>
  <c r="AZ1443" i="2"/>
  <c r="AZ1442" i="2"/>
  <c r="AZ1441" i="2"/>
  <c r="AZ1445" i="2"/>
  <c r="AZ1452" i="2"/>
  <c r="AZ1444" i="2"/>
  <c r="AZ1451" i="2"/>
  <c r="AZ1448" i="2"/>
  <c r="AZ1433" i="2"/>
  <c r="AZ1434" i="2"/>
  <c r="AZ1437" i="2"/>
  <c r="AZ1436" i="2"/>
  <c r="AZ1435" i="2"/>
  <c r="AZ1438" i="2"/>
  <c r="AZ1447" i="2"/>
  <c r="AZ1440" i="2"/>
  <c r="AZ1446" i="2"/>
  <c r="AZ1439" i="2"/>
  <c r="AZ1450" i="2"/>
  <c r="AZ1449" i="2"/>
  <c r="AZ1422" i="2"/>
  <c r="AZ1424" i="2"/>
  <c r="AZ1423" i="2"/>
  <c r="AZ1428" i="2"/>
  <c r="AZ1425" i="2"/>
  <c r="AZ1427" i="2"/>
  <c r="AZ1426" i="2"/>
  <c r="AZ1432" i="2"/>
  <c r="AZ1429" i="2"/>
  <c r="AZ1431" i="2"/>
  <c r="AZ1430" i="2"/>
  <c r="AZ1412" i="2"/>
  <c r="AZ1411" i="2"/>
  <c r="AZ1416" i="2"/>
  <c r="AZ1410" i="2"/>
  <c r="AZ1415" i="2"/>
  <c r="AZ1414" i="2"/>
  <c r="AZ1418" i="2"/>
  <c r="AZ1413" i="2"/>
  <c r="AZ1417" i="2"/>
  <c r="AZ1403" i="2"/>
  <c r="AZ1406" i="2"/>
  <c r="AZ1408" i="2"/>
  <c r="AZ1402" i="2"/>
  <c r="AZ1407" i="2"/>
  <c r="AZ1405" i="2"/>
  <c r="AZ1404" i="2"/>
  <c r="AZ1400" i="2"/>
  <c r="AZ1387" i="2"/>
  <c r="AZ1399" i="2"/>
  <c r="AZ1397" i="2"/>
  <c r="AZ1398" i="2"/>
  <c r="AZ1396" i="2"/>
  <c r="AZ1388" i="2"/>
  <c r="AZ1395" i="2"/>
  <c r="AZ1394" i="2"/>
  <c r="AZ1392" i="2"/>
  <c r="AZ1393" i="2"/>
  <c r="AZ1391" i="2"/>
  <c r="AZ1390" i="2"/>
  <c r="AZ1389" i="2"/>
  <c r="AZ1376" i="2"/>
  <c r="AZ1379" i="2"/>
  <c r="AZ1386" i="2"/>
  <c r="AZ1380" i="2"/>
  <c r="AZ1383" i="2"/>
  <c r="AZ1378" i="2"/>
  <c r="AZ1385" i="2"/>
  <c r="AZ1377" i="2"/>
  <c r="AZ1384" i="2"/>
  <c r="AZ1382" i="2"/>
  <c r="AZ1381" i="2"/>
  <c r="AZ1375" i="2"/>
  <c r="AZ1374" i="2"/>
  <c r="AZ1373" i="2"/>
  <c r="AZ1372" i="2"/>
  <c r="AZ1371" i="2"/>
  <c r="AZ1370" i="2"/>
  <c r="AZ1369" i="2"/>
  <c r="AZ1368" i="2"/>
  <c r="AZ1365" i="2"/>
  <c r="AZ1367" i="2"/>
  <c r="AZ1366" i="2"/>
  <c r="AZ1358" i="2"/>
  <c r="AZ1359" i="2"/>
  <c r="AZ1364" i="2"/>
  <c r="AZ1363" i="2"/>
  <c r="AZ1360" i="2"/>
  <c r="AZ1362" i="2"/>
  <c r="AZ1361" i="2"/>
  <c r="AZ1356" i="2"/>
  <c r="AZ1355" i="2"/>
  <c r="AZ1352" i="2"/>
  <c r="AZ1349" i="2"/>
  <c r="AZ1348" i="2"/>
  <c r="AZ1354" i="2"/>
  <c r="AZ1351" i="2"/>
  <c r="AZ1353" i="2"/>
  <c r="AZ1345" i="2"/>
  <c r="AZ1350" i="2"/>
  <c r="AZ1342" i="2"/>
  <c r="AZ1341" i="2"/>
  <c r="AZ1344" i="2"/>
  <c r="AZ1340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20" i="2"/>
  <c r="AZ1310" i="2"/>
  <c r="AZ1319" i="2"/>
  <c r="AZ1318" i="2"/>
  <c r="AZ1317" i="2"/>
  <c r="AZ1309" i="2"/>
  <c r="AZ1314" i="2"/>
  <c r="AZ1305" i="2"/>
  <c r="AZ1308" i="2"/>
  <c r="AZ1306" i="2"/>
  <c r="AZ1316" i="2"/>
  <c r="AZ1307" i="2"/>
  <c r="AZ1313" i="2"/>
  <c r="AZ1315" i="2"/>
  <c r="AZ1312" i="2"/>
  <c r="AZ1311" i="2"/>
  <c r="AZ1297" i="2"/>
  <c r="AZ1296" i="2"/>
  <c r="AZ1295" i="2"/>
  <c r="AZ1301" i="2"/>
  <c r="AZ1300" i="2"/>
  <c r="AZ1299" i="2"/>
  <c r="AZ1302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4" i="2"/>
  <c r="AZ1281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8" i="2"/>
  <c r="AZ1276" i="2"/>
  <c r="AZ1270" i="2"/>
  <c r="AZ1277" i="2"/>
  <c r="AZ1269" i="2"/>
  <c r="AZ1253" i="2"/>
  <c r="AZ1244" i="2"/>
  <c r="AZ1248" i="2"/>
  <c r="AZ1245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5" i="2"/>
  <c r="AZ1237" i="2"/>
  <c r="AZ1236" i="2"/>
  <c r="AZ1242" i="2"/>
  <c r="AZ1241" i="2"/>
  <c r="AZ1239" i="2"/>
  <c r="AZ1238" i="2"/>
  <c r="AZ1233" i="2"/>
  <c r="AZ1232" i="2"/>
  <c r="AZ1229" i="2"/>
  <c r="AZ1231" i="2"/>
  <c r="AZ1230" i="2"/>
  <c r="AZ1223" i="2"/>
  <c r="AZ1228" i="2"/>
  <c r="AZ1227" i="2"/>
  <c r="AZ1224" i="2"/>
  <c r="AZ1222" i="2"/>
  <c r="AZ1221" i="2"/>
  <c r="AZ1226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198" i="2"/>
  <c r="AZ1200" i="2"/>
  <c r="AZ1199" i="2"/>
  <c r="AZ1205" i="2"/>
  <c r="AZ1197" i="2"/>
  <c r="AZ1196" i="2"/>
  <c r="AZ1202" i="2"/>
  <c r="AZ1204" i="2"/>
  <c r="AZ1203" i="2"/>
  <c r="AZ1219" i="2"/>
  <c r="AZ1218" i="2"/>
  <c r="AZ1211" i="2"/>
  <c r="AZ1210" i="2"/>
  <c r="AZ1208" i="2"/>
  <c r="AZ1207" i="2"/>
  <c r="AZ1190" i="2"/>
  <c r="AZ1189" i="2"/>
  <c r="AZ1188" i="2"/>
  <c r="AZ1187" i="2"/>
  <c r="AZ1192" i="2"/>
  <c r="AZ1186" i="2"/>
  <c r="AZ1191" i="2"/>
  <c r="AZ1194" i="2"/>
  <c r="AZ1193" i="2"/>
  <c r="AZ1185" i="2"/>
  <c r="AZ1184" i="2"/>
  <c r="AZ1177" i="2"/>
  <c r="AZ1176" i="2"/>
  <c r="AZ1178" i="2"/>
  <c r="AZ1183" i="2"/>
  <c r="AZ1182" i="2"/>
  <c r="AZ1181" i="2"/>
  <c r="AZ1180" i="2"/>
  <c r="AZ1179" i="2"/>
  <c r="AZ1165" i="2"/>
  <c r="AZ1166" i="2"/>
  <c r="AZ1173" i="2"/>
  <c r="AZ1170" i="2"/>
  <c r="AZ1175" i="2"/>
  <c r="AZ1169" i="2"/>
  <c r="AZ1174" i="2"/>
  <c r="AZ1162" i="2"/>
  <c r="AZ1172" i="2"/>
  <c r="AZ1171" i="2"/>
  <c r="AZ1168" i="2"/>
  <c r="AZ1167" i="2"/>
  <c r="AZ1164" i="2"/>
  <c r="AZ1163" i="2"/>
  <c r="AZ1161" i="2"/>
  <c r="AZ1160" i="2"/>
  <c r="AZ1159" i="2"/>
  <c r="AZ1153" i="2"/>
  <c r="AZ1158" i="2"/>
  <c r="AZ1155" i="2"/>
  <c r="AZ1154" i="2"/>
  <c r="AZ1157" i="2"/>
  <c r="AZ1156" i="2"/>
  <c r="AZ1149" i="2"/>
  <c r="AZ1152" i="2"/>
  <c r="AZ1148" i="2"/>
  <c r="AZ1141" i="2"/>
  <c r="AZ1151" i="2"/>
  <c r="AZ1150" i="2"/>
  <c r="AZ1142" i="2"/>
  <c r="AZ1147" i="2"/>
  <c r="AZ1146" i="2"/>
  <c r="AZ1145" i="2"/>
  <c r="AZ1144" i="2"/>
  <c r="AZ1143" i="2"/>
  <c r="AZ1124" i="2"/>
  <c r="AZ1125" i="2"/>
  <c r="AZ1123" i="2"/>
  <c r="AZ1140" i="2"/>
  <c r="AZ1126" i="2"/>
  <c r="AZ1129" i="2"/>
  <c r="AZ1139" i="2"/>
  <c r="AZ1138" i="2"/>
  <c r="AZ1137" i="2"/>
  <c r="AZ1136" i="2"/>
  <c r="AZ1134" i="2"/>
  <c r="AZ1135" i="2"/>
  <c r="AZ1131" i="2"/>
  <c r="AZ1130" i="2"/>
  <c r="AZ1133" i="2"/>
  <c r="AZ1132" i="2"/>
  <c r="AZ1128" i="2"/>
  <c r="AZ1127" i="2"/>
  <c r="AZ1122" i="2"/>
  <c r="AZ1114" i="2"/>
  <c r="AZ1113" i="2"/>
  <c r="AZ1112" i="2"/>
  <c r="AZ1111" i="2"/>
  <c r="AZ1110" i="2"/>
  <c r="AZ1116" i="2"/>
  <c r="AZ1115" i="2"/>
  <c r="AZ1117" i="2"/>
  <c r="AZ1119" i="2"/>
  <c r="AZ1118" i="2"/>
  <c r="AZ1121" i="2"/>
  <c r="AZ1120" i="2"/>
  <c r="AZ1109" i="2"/>
  <c r="AZ1106" i="2"/>
  <c r="AZ1103" i="2"/>
  <c r="AZ1105" i="2"/>
  <c r="AZ1108" i="2"/>
  <c r="AZ1104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7" i="2"/>
  <c r="AZ1094" i="2"/>
  <c r="AZ1093" i="2"/>
  <c r="AZ1099" i="2"/>
  <c r="AZ1098" i="2"/>
  <c r="AZ1079" i="2"/>
  <c r="AZ1078" i="2"/>
  <c r="AZ1081" i="2"/>
  <c r="AZ1080" i="2"/>
  <c r="AZ1082" i="2"/>
  <c r="AZ1083" i="2"/>
  <c r="AZ1084" i="2"/>
  <c r="AZ1086" i="2"/>
  <c r="AZ1085" i="2"/>
  <c r="AZ1077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37" i="2"/>
  <c r="AZ1048" i="2"/>
  <c r="AZ1054" i="2"/>
  <c r="AZ1053" i="2"/>
  <c r="AZ1039" i="2"/>
  <c r="AZ1038" i="2"/>
  <c r="AZ1047" i="2"/>
  <c r="AZ1050" i="2"/>
  <c r="AZ1049" i="2"/>
  <c r="AZ1034" i="2"/>
  <c r="AZ1057" i="2"/>
  <c r="AZ1056" i="2"/>
  <c r="AZ1044" i="2"/>
  <c r="AZ1036" i="2"/>
  <c r="AZ1043" i="2"/>
  <c r="AZ1035" i="2"/>
  <c r="AZ1041" i="2"/>
  <c r="AZ1040" i="2"/>
  <c r="AZ1046" i="2"/>
  <c r="AZ1052" i="2"/>
  <c r="AZ1045" i="2"/>
  <c r="AZ1051" i="2"/>
  <c r="AZ1033" i="2"/>
  <c r="AZ1032" i="2"/>
  <c r="AZ1031" i="2"/>
  <c r="AZ1021" i="2"/>
  <c r="AZ1030" i="2"/>
  <c r="AZ1029" i="2"/>
  <c r="AZ1024" i="2"/>
  <c r="AZ1023" i="2"/>
  <c r="AZ1022" i="2"/>
  <c r="AZ1028" i="2"/>
  <c r="AZ1027" i="2"/>
  <c r="AZ1026" i="2"/>
  <c r="AZ1025" i="2"/>
  <c r="AZ1020" i="2"/>
  <c r="AZ1019" i="2"/>
  <c r="AZ1014" i="2"/>
  <c r="AZ1018" i="2"/>
  <c r="AZ1007" i="2"/>
  <c r="AZ1017" i="2"/>
  <c r="AZ1016" i="2"/>
  <c r="AZ1013" i="2"/>
  <c r="AZ1015" i="2"/>
  <c r="AZ1011" i="2"/>
  <c r="AZ1012" i="2"/>
  <c r="AZ1008" i="2"/>
  <c r="AZ1010" i="2"/>
  <c r="AZ1009" i="2"/>
  <c r="AZ1006" i="2"/>
  <c r="AZ1001" i="2"/>
  <c r="AZ1000" i="2"/>
  <c r="AZ999" i="2"/>
  <c r="AZ998" i="2"/>
  <c r="AZ997" i="2"/>
  <c r="AZ996" i="2"/>
  <c r="AZ995" i="2"/>
  <c r="AZ1003" i="2"/>
  <c r="AZ1002" i="2"/>
  <c r="AZ1005" i="2"/>
  <c r="AZ994" i="2"/>
  <c r="AZ1004" i="2"/>
  <c r="AZ993" i="2"/>
  <c r="AZ992" i="2"/>
  <c r="AZ991" i="2"/>
  <c r="AZ987" i="2"/>
  <c r="AZ985" i="2"/>
  <c r="AZ986" i="2"/>
  <c r="AZ982" i="2"/>
  <c r="AZ988" i="2"/>
  <c r="AZ990" i="2"/>
  <c r="AZ989" i="2"/>
  <c r="AZ984" i="2"/>
  <c r="AZ983" i="2"/>
  <c r="AZ976" i="2"/>
  <c r="AZ977" i="2"/>
  <c r="AZ981" i="2"/>
  <c r="AZ979" i="2"/>
  <c r="AZ980" i="2"/>
  <c r="AZ978" i="2"/>
  <c r="AZ975" i="2"/>
  <c r="AZ974" i="2"/>
  <c r="AZ968" i="2"/>
  <c r="AZ971" i="2"/>
  <c r="AZ967" i="2"/>
  <c r="AZ966" i="2"/>
  <c r="AZ965" i="2"/>
  <c r="AZ964" i="2"/>
  <c r="AZ963" i="2"/>
  <c r="AZ962" i="2"/>
  <c r="AZ961" i="2"/>
  <c r="AZ973" i="2"/>
  <c r="AZ972" i="2"/>
  <c r="AZ970" i="2"/>
  <c r="AZ969" i="2"/>
  <c r="AZ953" i="2"/>
  <c r="AZ952" i="2"/>
  <c r="AZ951" i="2"/>
  <c r="AZ950" i="2"/>
  <c r="AZ949" i="2"/>
  <c r="AZ955" i="2"/>
  <c r="AZ954" i="2"/>
  <c r="AZ960" i="2"/>
  <c r="AZ959" i="2"/>
  <c r="AZ956" i="2"/>
  <c r="AZ958" i="2"/>
  <c r="AZ957" i="2"/>
  <c r="AZ940" i="2"/>
  <c r="AZ948" i="2"/>
  <c r="AZ943" i="2"/>
  <c r="AZ947" i="2"/>
  <c r="AZ944" i="2"/>
  <c r="AZ946" i="2"/>
  <c r="AZ945" i="2"/>
  <c r="AZ942" i="2"/>
  <c r="AZ941" i="2"/>
  <c r="AZ939" i="2"/>
  <c r="AZ938" i="2"/>
  <c r="AZ936" i="2"/>
  <c r="AZ937" i="2"/>
  <c r="AZ935" i="2"/>
  <c r="AZ929" i="2"/>
  <c r="AZ932" i="2"/>
  <c r="AZ931" i="2"/>
  <c r="AZ934" i="2"/>
  <c r="AZ930" i="2"/>
  <c r="AZ933" i="2"/>
  <c r="AZ928" i="2"/>
  <c r="AZ922" i="2"/>
  <c r="AZ927" i="2"/>
  <c r="AZ917" i="2"/>
  <c r="AZ921" i="2"/>
  <c r="AZ909" i="2"/>
  <c r="AZ910" i="2"/>
  <c r="AZ913" i="2"/>
  <c r="AZ912" i="2"/>
  <c r="AZ911" i="2"/>
  <c r="AZ914" i="2"/>
  <c r="AZ926" i="2"/>
  <c r="AZ918" i="2"/>
  <c r="AZ925" i="2"/>
  <c r="AZ924" i="2"/>
  <c r="AZ920" i="2"/>
  <c r="AZ923" i="2"/>
  <c r="AZ916" i="2"/>
  <c r="AZ919" i="2"/>
  <c r="AZ915" i="2"/>
  <c r="AZ903" i="2"/>
  <c r="AZ908" i="2"/>
  <c r="AZ907" i="2"/>
  <c r="AZ900" i="2"/>
  <c r="AZ906" i="2"/>
  <c r="AZ904" i="2"/>
  <c r="AZ905" i="2"/>
  <c r="AZ902" i="2"/>
  <c r="AZ899" i="2"/>
  <c r="AZ901" i="2"/>
  <c r="AZ893" i="2"/>
  <c r="AZ888" i="2"/>
  <c r="AZ890" i="2"/>
  <c r="AZ892" i="2"/>
  <c r="AZ889" i="2"/>
  <c r="AZ891" i="2"/>
  <c r="AZ896" i="2"/>
  <c r="AZ898" i="2"/>
  <c r="AZ895" i="2"/>
  <c r="AZ897" i="2"/>
  <c r="AZ894" i="2"/>
  <c r="AZ887" i="2"/>
  <c r="AZ886" i="2"/>
  <c r="AZ883" i="2"/>
  <c r="AZ882" i="2"/>
  <c r="AZ885" i="2"/>
  <c r="AZ881" i="2"/>
  <c r="AZ884" i="2"/>
  <c r="AZ875" i="2"/>
  <c r="AZ880" i="2"/>
  <c r="AZ879" i="2"/>
  <c r="AZ876" i="2"/>
  <c r="AZ878" i="2"/>
  <c r="AZ877" i="2"/>
  <c r="AZ861" i="2"/>
  <c r="AZ863" i="2"/>
  <c r="AZ862" i="2"/>
  <c r="AZ864" i="2"/>
  <c r="AZ872" i="2"/>
  <c r="AZ871" i="2"/>
  <c r="AZ874" i="2"/>
  <c r="AZ873" i="2"/>
  <c r="AZ870" i="2"/>
  <c r="AZ869" i="2"/>
  <c r="AZ866" i="2"/>
  <c r="AZ865" i="2"/>
  <c r="AZ868" i="2"/>
  <c r="AZ867" i="2"/>
  <c r="AZ858" i="2"/>
  <c r="AZ855" i="2"/>
  <c r="AZ852" i="2"/>
  <c r="AZ851" i="2"/>
  <c r="AZ860" i="2"/>
  <c r="AZ854" i="2"/>
  <c r="AZ859" i="2"/>
  <c r="AZ857" i="2"/>
  <c r="AZ853" i="2"/>
  <c r="AZ856" i="2"/>
  <c r="AZ850" i="2"/>
  <c r="AZ847" i="2"/>
  <c r="AZ849" i="2"/>
  <c r="AZ848" i="2"/>
  <c r="AZ846" i="2"/>
  <c r="AZ832" i="2"/>
  <c r="AZ836" i="2"/>
  <c r="AZ845" i="2"/>
  <c r="AZ842" i="2"/>
  <c r="AZ837" i="2"/>
  <c r="AZ833" i="2"/>
  <c r="AZ844" i="2"/>
  <c r="AZ829" i="2"/>
  <c r="AZ843" i="2"/>
  <c r="AZ831" i="2"/>
  <c r="AZ839" i="2"/>
  <c r="AZ830" i="2"/>
  <c r="AZ835" i="2"/>
  <c r="AZ838" i="2"/>
  <c r="AZ841" i="2"/>
  <c r="AZ834" i="2"/>
  <c r="AZ840" i="2"/>
  <c r="AZ821" i="2"/>
  <c r="AZ820" i="2"/>
  <c r="AZ817" i="2"/>
  <c r="AZ825" i="2"/>
  <c r="AZ819" i="2"/>
  <c r="AZ824" i="2"/>
  <c r="AZ818" i="2"/>
  <c r="AZ828" i="2"/>
  <c r="AZ827" i="2"/>
  <c r="AZ826" i="2"/>
  <c r="AZ816" i="2"/>
  <c r="AZ823" i="2"/>
  <c r="AZ822" i="2"/>
  <c r="AZ805" i="2"/>
  <c r="AZ809" i="2"/>
  <c r="AZ808" i="2"/>
  <c r="AZ815" i="2"/>
  <c r="AZ814" i="2"/>
  <c r="AZ813" i="2"/>
  <c r="AZ804" i="2"/>
  <c r="AZ812" i="2"/>
  <c r="AZ803" i="2"/>
  <c r="AZ811" i="2"/>
  <c r="AZ810" i="2"/>
  <c r="AZ807" i="2"/>
  <c r="AZ806" i="2"/>
  <c r="AZ791" i="2"/>
  <c r="AZ793" i="2"/>
  <c r="AZ790" i="2"/>
  <c r="AZ792" i="2"/>
  <c r="AZ789" i="2"/>
  <c r="AZ788" i="2"/>
  <c r="AZ781" i="2"/>
  <c r="AZ782" i="2"/>
  <c r="AZ785" i="2"/>
  <c r="AZ773" i="2"/>
  <c r="AZ772" i="2"/>
  <c r="AZ775" i="2"/>
  <c r="AZ774" i="2"/>
  <c r="AZ778" i="2"/>
  <c r="AZ777" i="2"/>
  <c r="AZ776" i="2"/>
  <c r="AZ768" i="2"/>
  <c r="AZ769" i="2"/>
  <c r="AZ771" i="2"/>
  <c r="AZ770" i="2"/>
  <c r="AZ784" i="2"/>
  <c r="AZ783" i="2"/>
  <c r="AZ780" i="2"/>
  <c r="AZ779" i="2"/>
  <c r="AZ764" i="2"/>
  <c r="AZ766" i="2"/>
  <c r="AZ765" i="2"/>
  <c r="AZ760" i="2"/>
  <c r="AZ759" i="2"/>
  <c r="AZ761" i="2"/>
  <c r="AZ758" i="2"/>
  <c r="AZ763" i="2"/>
  <c r="AZ757" i="2"/>
  <c r="AZ762" i="2"/>
  <c r="AZ747" i="2"/>
  <c r="AZ746" i="2"/>
  <c r="AZ751" i="2"/>
  <c r="AZ748" i="2"/>
  <c r="AZ750" i="2"/>
  <c r="AZ753" i="2"/>
  <c r="AZ749" i="2"/>
  <c r="AZ752" i="2"/>
  <c r="AZ728" i="2"/>
  <c r="AZ729" i="2"/>
  <c r="AZ730" i="2"/>
  <c r="AZ741" i="2"/>
  <c r="AZ736" i="2"/>
  <c r="AZ742" i="2"/>
  <c r="AZ735" i="2"/>
  <c r="AZ744" i="2"/>
  <c r="AZ743" i="2"/>
  <c r="AZ738" i="2"/>
  <c r="AZ737" i="2"/>
  <c r="AZ740" i="2"/>
  <c r="AZ739" i="2"/>
  <c r="AZ732" i="2"/>
  <c r="AZ731" i="2"/>
  <c r="AZ734" i="2"/>
  <c r="AZ733" i="2"/>
  <c r="AZ723" i="2"/>
  <c r="AZ722" i="2"/>
  <c r="AZ721" i="2"/>
  <c r="AZ711" i="2"/>
  <c r="AZ712" i="2"/>
  <c r="AZ713" i="2"/>
  <c r="AZ715" i="2"/>
  <c r="AZ714" i="2"/>
  <c r="AZ717" i="2"/>
  <c r="AZ716" i="2"/>
  <c r="AZ718" i="2"/>
  <c r="AZ720" i="2"/>
  <c r="AZ719" i="2"/>
  <c r="AZ725" i="2"/>
  <c r="AZ724" i="2"/>
  <c r="AZ727" i="2"/>
  <c r="AZ726" i="2"/>
  <c r="AZ705" i="2"/>
  <c r="AZ707" i="2"/>
  <c r="AZ704" i="2"/>
  <c r="AZ706" i="2"/>
  <c r="AZ703" i="2"/>
  <c r="AZ702" i="2"/>
  <c r="AZ701" i="2"/>
  <c r="AZ698" i="2"/>
  <c r="AZ700" i="2"/>
  <c r="AZ699" i="2"/>
  <c r="AZ695" i="2"/>
  <c r="AZ692" i="2"/>
  <c r="AZ694" i="2"/>
  <c r="AZ693" i="2"/>
  <c r="AZ691" i="2"/>
  <c r="AZ686" i="2"/>
  <c r="AZ690" i="2"/>
  <c r="AZ688" i="2"/>
  <c r="AZ689" i="2"/>
  <c r="AZ685" i="2"/>
  <c r="AZ687" i="2"/>
  <c r="AZ683" i="2"/>
  <c r="AZ684" i="2"/>
  <c r="AZ682" i="2"/>
  <c r="AZ681" i="2"/>
  <c r="AZ680" i="2"/>
  <c r="AZ677" i="2"/>
  <c r="AZ679" i="2"/>
  <c r="AZ673" i="2"/>
  <c r="AZ678" i="2"/>
  <c r="AZ674" i="2"/>
  <c r="AZ676" i="2"/>
  <c r="AZ675" i="2"/>
  <c r="AZ664" i="2"/>
  <c r="AZ666" i="2"/>
  <c r="AZ668" i="2"/>
  <c r="AZ665" i="2"/>
  <c r="AZ672" i="2"/>
  <c r="AZ667" i="2"/>
  <c r="AZ671" i="2"/>
  <c r="AZ669" i="2"/>
  <c r="AZ670" i="2"/>
  <c r="AZ663" i="2"/>
  <c r="AZ649" i="2"/>
  <c r="AZ658" i="2"/>
  <c r="AZ657" i="2"/>
  <c r="AZ652" i="2"/>
  <c r="AZ659" i="2"/>
  <c r="AZ662" i="2"/>
  <c r="AZ661" i="2"/>
  <c r="AZ654" i="2"/>
  <c r="AZ660" i="2"/>
  <c r="AZ653" i="2"/>
  <c r="AZ656" i="2"/>
  <c r="AZ651" i="2"/>
  <c r="AZ655" i="2"/>
  <c r="AZ650" i="2"/>
  <c r="AZ645" i="2"/>
  <c r="AZ648" i="2"/>
  <c r="AZ647" i="2"/>
  <c r="AZ646" i="2"/>
  <c r="AZ644" i="2"/>
  <c r="AZ641" i="2"/>
  <c r="AZ643" i="2"/>
  <c r="AZ642" i="2"/>
  <c r="AZ637" i="2"/>
  <c r="AZ624" i="2"/>
  <c r="AZ625" i="2"/>
  <c r="AZ630" i="2"/>
  <c r="AZ636" i="2"/>
  <c r="AZ631" i="2"/>
  <c r="AZ635" i="2"/>
  <c r="AZ629" i="2"/>
  <c r="AZ632" i="2"/>
  <c r="AZ628" i="2"/>
  <c r="AZ626" i="2"/>
  <c r="AZ634" i="2"/>
  <c r="AZ627" i="2"/>
  <c r="AZ640" i="2"/>
  <c r="AZ633" i="2"/>
  <c r="AZ639" i="2"/>
  <c r="AZ623" i="2"/>
  <c r="AZ638" i="2"/>
  <c r="AZ620" i="2"/>
  <c r="AZ615" i="2"/>
  <c r="AZ616" i="2"/>
  <c r="AZ612" i="2"/>
  <c r="AZ611" i="2"/>
  <c r="AZ614" i="2"/>
  <c r="AZ619" i="2"/>
  <c r="AZ613" i="2"/>
  <c r="AZ622" i="2"/>
  <c r="AZ618" i="2"/>
  <c r="AZ621" i="2"/>
  <c r="AZ617" i="2"/>
  <c r="AZ604" i="2"/>
  <c r="AZ605" i="2"/>
  <c r="AZ606" i="2"/>
  <c r="AZ603" i="2"/>
  <c r="AZ608" i="2"/>
  <c r="AZ602" i="2"/>
  <c r="AZ610" i="2"/>
  <c r="AZ607" i="2"/>
  <c r="AZ609" i="2"/>
  <c r="AZ599" i="2"/>
  <c r="AZ601" i="2"/>
  <c r="AZ600" i="2"/>
  <c r="AZ598" i="2"/>
  <c r="AZ592" i="2"/>
  <c r="AZ591" i="2"/>
  <c r="AZ597" i="2"/>
  <c r="AZ590" i="2"/>
  <c r="AZ589" i="2"/>
  <c r="AZ580" i="2"/>
  <c r="AZ594" i="2"/>
  <c r="AZ593" i="2"/>
  <c r="AZ586" i="2"/>
  <c r="AZ596" i="2"/>
  <c r="AZ595" i="2"/>
  <c r="AZ588" i="2"/>
  <c r="AZ587" i="2"/>
  <c r="AZ581" i="2"/>
  <c r="AZ585" i="2"/>
  <c r="AZ583" i="2"/>
  <c r="AZ584" i="2"/>
  <c r="AZ582" i="2"/>
  <c r="AZ579" i="2"/>
  <c r="AZ578" i="2"/>
  <c r="AZ577" i="2"/>
  <c r="AZ576" i="2"/>
  <c r="AZ575" i="2"/>
  <c r="AZ574" i="2"/>
  <c r="AZ568" i="2"/>
  <c r="AZ565" i="2"/>
  <c r="AZ571" i="2"/>
  <c r="AZ570" i="2"/>
  <c r="AZ569" i="2"/>
  <c r="AZ567" i="2"/>
  <c r="AZ573" i="2"/>
  <c r="AZ566" i="2"/>
  <c r="AZ572" i="2"/>
  <c r="AZ564" i="2"/>
  <c r="AZ563" i="2"/>
  <c r="AZ562" i="2"/>
  <c r="AZ561" i="2"/>
  <c r="AZ560" i="2"/>
  <c r="AZ559" i="2"/>
  <c r="AZ555" i="2"/>
  <c r="AZ554" i="2"/>
  <c r="AZ553" i="2"/>
  <c r="AZ556" i="2"/>
  <c r="AZ558" i="2"/>
  <c r="AZ557" i="2"/>
  <c r="AZ547" i="2"/>
  <c r="AZ546" i="2"/>
  <c r="AZ549" i="2"/>
  <c r="AZ548" i="2"/>
  <c r="AZ550" i="2"/>
  <c r="AZ552" i="2"/>
  <c r="AZ551" i="2"/>
  <c r="AZ545" i="2"/>
  <c r="AZ544" i="2"/>
  <c r="AZ543" i="2"/>
  <c r="AZ538" i="2"/>
  <c r="AZ539" i="2"/>
  <c r="AZ540" i="2"/>
  <c r="AZ542" i="2"/>
  <c r="AZ541" i="2"/>
  <c r="AZ532" i="2"/>
  <c r="AZ537" i="2"/>
  <c r="AZ536" i="2"/>
  <c r="AZ529" i="2"/>
  <c r="AZ531" i="2"/>
  <c r="AZ530" i="2"/>
  <c r="AZ528" i="2"/>
  <c r="AZ533" i="2"/>
  <c r="AZ535" i="2"/>
  <c r="AZ534" i="2"/>
  <c r="AZ527" i="2"/>
  <c r="AZ526" i="2"/>
  <c r="AZ525" i="2"/>
  <c r="AZ524" i="2"/>
  <c r="AZ521" i="2"/>
  <c r="AZ520" i="2"/>
  <c r="AZ519" i="2"/>
  <c r="AZ523" i="2"/>
  <c r="AZ522" i="2"/>
  <c r="AZ504" i="2"/>
  <c r="AZ507" i="2"/>
  <c r="AZ509" i="2"/>
  <c r="AZ508" i="2"/>
  <c r="AZ510" i="2"/>
  <c r="AZ511" i="2"/>
  <c r="AZ515" i="2"/>
  <c r="AZ512" i="2"/>
  <c r="AZ514" i="2"/>
  <c r="AZ518" i="2"/>
  <c r="AZ513" i="2"/>
  <c r="AZ517" i="2"/>
  <c r="AZ516" i="2"/>
  <c r="AZ506" i="2"/>
  <c r="AZ505" i="2"/>
  <c r="AZ498" i="2"/>
  <c r="AZ497" i="2"/>
  <c r="AZ500" i="2"/>
  <c r="AZ501" i="2"/>
  <c r="AZ503" i="2"/>
  <c r="AZ499" i="2"/>
  <c r="AZ502" i="2"/>
  <c r="AZ493" i="2"/>
  <c r="AZ492" i="2"/>
  <c r="AZ494" i="2"/>
  <c r="AZ496" i="2"/>
  <c r="AZ491" i="2"/>
  <c r="AZ495" i="2"/>
  <c r="AZ486" i="2"/>
  <c r="AZ488" i="2"/>
  <c r="AZ483" i="2"/>
  <c r="AZ490" i="2"/>
  <c r="AZ487" i="2"/>
  <c r="AZ485" i="2"/>
  <c r="AZ489" i="2"/>
  <c r="AZ480" i="2"/>
  <c r="AZ484" i="2"/>
  <c r="AZ479" i="2"/>
  <c r="AZ482" i="2"/>
  <c r="AZ481" i="2"/>
  <c r="AZ475" i="2"/>
  <c r="AZ474" i="2"/>
  <c r="AZ471" i="2"/>
  <c r="AZ473" i="2"/>
  <c r="AZ472" i="2"/>
  <c r="AZ468" i="2"/>
  <c r="AZ470" i="2"/>
  <c r="AZ469" i="2"/>
  <c r="AZ476" i="2"/>
  <c r="AZ467" i="2"/>
  <c r="AZ466" i="2"/>
  <c r="AZ465" i="2"/>
  <c r="AZ478" i="2"/>
  <c r="AZ477" i="2"/>
  <c r="AZ462" i="2"/>
  <c r="AZ461" i="2"/>
  <c r="AZ464" i="2"/>
  <c r="AZ463" i="2"/>
  <c r="AZ457" i="2"/>
  <c r="AZ458" i="2"/>
  <c r="AZ460" i="2"/>
  <c r="AZ459" i="2"/>
  <c r="AZ452" i="2"/>
  <c r="AZ451" i="2"/>
  <c r="AZ454" i="2"/>
  <c r="AZ453" i="2"/>
  <c r="AZ456" i="2"/>
  <c r="AZ455" i="2"/>
  <c r="AZ435" i="2"/>
  <c r="AZ434" i="2"/>
  <c r="AZ441" i="2"/>
  <c r="AZ440" i="2"/>
  <c r="AZ439" i="2"/>
  <c r="AZ438" i="2"/>
  <c r="AZ442" i="2"/>
  <c r="AZ433" i="2"/>
  <c r="AZ432" i="2"/>
  <c r="AZ437" i="2"/>
  <c r="AZ450" i="2"/>
  <c r="AZ436" i="2"/>
  <c r="AZ446" i="2"/>
  <c r="AZ443" i="2"/>
  <c r="AZ445" i="2"/>
  <c r="AZ449" i="2"/>
  <c r="AZ444" i="2"/>
  <c r="AZ448" i="2"/>
  <c r="AZ447" i="2"/>
  <c r="AZ431" i="2"/>
  <c r="AZ430" i="2"/>
  <c r="AZ429" i="2"/>
  <c r="AZ422" i="2"/>
  <c r="AZ428" i="2"/>
  <c r="AZ427" i="2"/>
  <c r="AZ424" i="2"/>
  <c r="AZ426" i="2"/>
  <c r="AZ423" i="2"/>
  <c r="AZ421" i="2"/>
  <c r="AZ425" i="2"/>
  <c r="AZ420" i="2"/>
  <c r="AZ413" i="2"/>
  <c r="AZ412" i="2"/>
  <c r="AZ411" i="2"/>
  <c r="AZ419" i="2"/>
  <c r="AZ418" i="2"/>
  <c r="AZ417" i="2"/>
  <c r="AZ416" i="2"/>
  <c r="AZ415" i="2"/>
  <c r="AZ410" i="2"/>
  <c r="AZ414" i="2"/>
  <c r="AZ409" i="2"/>
  <c r="AZ408" i="2"/>
  <c r="AZ407" i="2"/>
  <c r="AZ406" i="2"/>
  <c r="AZ405" i="2"/>
  <c r="AZ404" i="2"/>
  <c r="AZ403" i="2"/>
  <c r="AZ402" i="2"/>
  <c r="AZ400" i="2"/>
  <c r="AZ401" i="2"/>
  <c r="AZ396" i="2"/>
  <c r="AZ395" i="2"/>
  <c r="AZ394" i="2"/>
  <c r="AZ393" i="2"/>
  <c r="AZ390" i="2"/>
  <c r="AZ389" i="2"/>
  <c r="AZ399" i="2"/>
  <c r="AZ398" i="2"/>
  <c r="AZ397" i="2"/>
  <c r="AZ392" i="2"/>
  <c r="AZ391" i="2"/>
  <c r="AZ388" i="2"/>
  <c r="AZ386" i="2"/>
  <c r="AZ387" i="2"/>
  <c r="AZ378" i="2"/>
  <c r="AZ383" i="2"/>
  <c r="AZ385" i="2"/>
  <c r="AZ377" i="2"/>
  <c r="AZ384" i="2"/>
  <c r="AZ376" i="2"/>
  <c r="AZ380" i="2"/>
  <c r="AZ379" i="2"/>
  <c r="AZ382" i="2"/>
  <c r="AZ381" i="2"/>
  <c r="AZ367" i="2"/>
  <c r="AZ370" i="2"/>
  <c r="AZ366" i="2"/>
  <c r="AZ365" i="2"/>
  <c r="AZ369" i="2"/>
  <c r="AZ371" i="2"/>
  <c r="AZ368" i="2"/>
  <c r="AZ364" i="2"/>
  <c r="AZ363" i="2"/>
  <c r="AZ362" i="2"/>
  <c r="AZ372" i="2"/>
  <c r="AZ375" i="2"/>
  <c r="AZ373" i="2"/>
  <c r="AZ374" i="2"/>
  <c r="AZ361" i="2"/>
  <c r="AZ360" i="2"/>
  <c r="AZ357" i="2"/>
  <c r="AZ359" i="2"/>
  <c r="AZ356" i="2"/>
  <c r="AZ355" i="2"/>
  <c r="AZ358" i="2"/>
  <c r="AZ354" i="2"/>
  <c r="AZ349" i="2"/>
  <c r="AZ353" i="2"/>
  <c r="AZ352" i="2"/>
  <c r="AZ351" i="2"/>
  <c r="AZ346" i="2"/>
  <c r="AZ350" i="2"/>
  <c r="AZ345" i="2"/>
  <c r="AZ348" i="2"/>
  <c r="AZ344" i="2"/>
  <c r="AZ347" i="2"/>
  <c r="AZ339" i="2"/>
  <c r="AZ343" i="2"/>
  <c r="AZ341" i="2"/>
  <c r="AZ342" i="2"/>
  <c r="AZ340" i="2"/>
  <c r="AZ338" i="2"/>
  <c r="AZ337" i="2"/>
  <c r="AZ336" i="2"/>
  <c r="AZ333" i="2"/>
  <c r="AZ330" i="2"/>
  <c r="AZ327" i="2"/>
  <c r="AZ326" i="2"/>
  <c r="AZ321" i="2"/>
  <c r="AZ320" i="2"/>
  <c r="AZ319" i="2"/>
  <c r="AZ335" i="2"/>
  <c r="AZ334" i="2"/>
  <c r="AZ332" i="2"/>
  <c r="AZ323" i="2"/>
  <c r="AZ331" i="2"/>
  <c r="AZ329" i="2"/>
  <c r="AZ322" i="2"/>
  <c r="AZ325" i="2"/>
  <c r="AZ328" i="2"/>
  <c r="AZ324" i="2"/>
  <c r="AZ315" i="2"/>
  <c r="AZ316" i="2"/>
  <c r="AZ314" i="2"/>
  <c r="AZ310" i="2"/>
  <c r="AZ313" i="2"/>
  <c r="AZ309" i="2"/>
  <c r="AZ312" i="2"/>
  <c r="AZ311" i="2"/>
  <c r="AZ305" i="2"/>
  <c r="AZ306" i="2"/>
  <c r="AZ308" i="2"/>
  <c r="AZ318" i="2"/>
  <c r="AZ307" i="2"/>
  <c r="AZ317" i="2"/>
  <c r="AZ300" i="2"/>
  <c r="AZ297" i="2"/>
  <c r="AZ294" i="2"/>
  <c r="AZ296" i="2"/>
  <c r="AZ299" i="2"/>
  <c r="AZ295" i="2"/>
  <c r="AZ298" i="2"/>
  <c r="AZ291" i="2"/>
  <c r="AZ293" i="2"/>
  <c r="AZ304" i="2"/>
  <c r="AZ292" i="2"/>
  <c r="AZ303" i="2"/>
  <c r="AZ302" i="2"/>
  <c r="AZ301" i="2"/>
  <c r="AZ290" i="2"/>
  <c r="AZ289" i="2"/>
  <c r="AZ286" i="2"/>
  <c r="AZ283" i="2"/>
  <c r="AZ282" i="2"/>
  <c r="AZ285" i="2"/>
  <c r="AZ288" i="2"/>
  <c r="AZ284" i="2"/>
  <c r="AZ281" i="2"/>
  <c r="AZ287" i="2"/>
  <c r="AZ280" i="2"/>
  <c r="AZ271" i="2"/>
  <c r="AZ274" i="2"/>
  <c r="AZ268" i="2"/>
  <c r="AZ270" i="2"/>
  <c r="AZ265" i="2"/>
  <c r="AZ269" i="2"/>
  <c r="AZ264" i="2"/>
  <c r="AZ279" i="2"/>
  <c r="AZ275" i="2"/>
  <c r="AZ278" i="2"/>
  <c r="AZ277" i="2"/>
  <c r="AZ267" i="2"/>
  <c r="AZ276" i="2"/>
  <c r="AZ266" i="2"/>
  <c r="AZ273" i="2"/>
  <c r="AZ272" i="2"/>
  <c r="AZ263" i="2"/>
  <c r="AZ261" i="2"/>
  <c r="AZ262" i="2"/>
  <c r="AZ260" i="2"/>
  <c r="AZ259" i="2"/>
  <c r="AZ258" i="2"/>
  <c r="AZ252" i="2"/>
  <c r="AZ253" i="2"/>
  <c r="AZ254" i="2"/>
  <c r="AZ251" i="2"/>
  <c r="AZ250" i="2"/>
  <c r="AZ255" i="2"/>
  <c r="AZ249" i="2"/>
  <c r="AZ257" i="2"/>
  <c r="AZ256" i="2"/>
  <c r="AZ246" i="2"/>
  <c r="AZ245" i="2"/>
  <c r="AZ244" i="2"/>
  <c r="AZ248" i="2"/>
  <c r="AZ247" i="2"/>
  <c r="AZ241" i="2"/>
  <c r="AZ243" i="2"/>
  <c r="AZ242" i="2"/>
  <c r="AZ240" i="2"/>
  <c r="AZ239" i="2"/>
  <c r="AZ238" i="2"/>
  <c r="AZ237" i="2"/>
  <c r="AZ234" i="2"/>
  <c r="AZ233" i="2"/>
  <c r="AZ232" i="2"/>
  <c r="AZ231" i="2"/>
  <c r="AZ230" i="2"/>
  <c r="AZ236" i="2"/>
  <c r="AZ235" i="2"/>
  <c r="AZ225" i="2"/>
  <c r="AZ227" i="2"/>
  <c r="AZ224" i="2"/>
  <c r="AZ226" i="2"/>
  <c r="AZ223" i="2"/>
  <c r="AZ220" i="2"/>
  <c r="AZ219" i="2"/>
  <c r="AZ222" i="2"/>
  <c r="AZ221" i="2"/>
  <c r="AZ229" i="2"/>
  <c r="AZ228" i="2"/>
  <c r="AZ215" i="2"/>
  <c r="AZ216" i="2"/>
  <c r="AZ210" i="2"/>
  <c r="AZ209" i="2"/>
  <c r="AZ208" i="2"/>
  <c r="AZ218" i="2"/>
  <c r="AZ214" i="2"/>
  <c r="AZ217" i="2"/>
  <c r="AZ213" i="2"/>
  <c r="AZ212" i="2"/>
  <c r="AZ211" i="2"/>
  <c r="AZ201" i="2"/>
  <c r="AZ202" i="2"/>
  <c r="AZ207" i="2"/>
  <c r="AZ206" i="2"/>
  <c r="AZ205" i="2"/>
  <c r="AZ204" i="2"/>
  <c r="AZ203" i="2"/>
  <c r="AZ197" i="2"/>
  <c r="AZ200" i="2"/>
  <c r="AZ199" i="2"/>
  <c r="AZ198" i="2"/>
  <c r="AZ190" i="2"/>
  <c r="AZ186" i="2"/>
  <c r="AZ189" i="2"/>
  <c r="AZ192" i="2"/>
  <c r="AZ196" i="2"/>
  <c r="AZ191" i="2"/>
  <c r="AZ194" i="2"/>
  <c r="AZ195" i="2"/>
  <c r="AZ188" i="2"/>
  <c r="AZ193" i="2"/>
  <c r="AZ187" i="2"/>
  <c r="AZ183" i="2"/>
  <c r="AZ185" i="2"/>
  <c r="AZ184" i="2"/>
  <c r="AZ179" i="2"/>
  <c r="AZ178" i="2"/>
  <c r="AZ182" i="2"/>
  <c r="AZ181" i="2"/>
  <c r="AZ180" i="2"/>
  <c r="AZ171" i="2"/>
  <c r="AZ173" i="2"/>
  <c r="AZ170" i="2"/>
  <c r="AZ169" i="2"/>
  <c r="AZ172" i="2"/>
  <c r="AZ177" i="2"/>
  <c r="AZ174" i="2"/>
  <c r="AZ168" i="2"/>
  <c r="AZ176" i="2"/>
  <c r="AZ175" i="2"/>
  <c r="AZ167" i="2"/>
  <c r="AZ165" i="2"/>
  <c r="AZ164" i="2"/>
  <c r="AZ166" i="2"/>
  <c r="AZ163" i="2"/>
  <c r="AZ157" i="2"/>
  <c r="AZ156" i="2"/>
  <c r="AZ155" i="2"/>
  <c r="AZ159" i="2"/>
  <c r="AZ160" i="2"/>
  <c r="AZ162" i="2"/>
  <c r="AZ158" i="2"/>
  <c r="AZ161" i="2"/>
  <c r="AZ148" i="2"/>
  <c r="AZ154" i="2"/>
  <c r="AZ149" i="2"/>
  <c r="AZ151" i="2"/>
  <c r="AZ153" i="2"/>
  <c r="AZ150" i="2"/>
  <c r="AZ152" i="2"/>
  <c r="AZ142" i="2"/>
  <c r="AZ144" i="2"/>
  <c r="AZ145" i="2"/>
  <c r="AZ137" i="2"/>
  <c r="AZ143" i="2"/>
  <c r="AZ136" i="2"/>
  <c r="AZ132" i="2"/>
  <c r="AZ131" i="2"/>
  <c r="AZ130" i="2"/>
  <c r="AZ135" i="2"/>
  <c r="AZ129" i="2"/>
  <c r="AZ134" i="2"/>
  <c r="AZ133" i="2"/>
  <c r="AZ147" i="2"/>
  <c r="AZ141" i="2"/>
  <c r="AZ146" i="2"/>
  <c r="AZ139" i="2"/>
  <c r="AZ140" i="2"/>
  <c r="AZ138" i="2"/>
  <c r="AZ128" i="2"/>
  <c r="AZ123" i="2"/>
  <c r="AZ122" i="2"/>
  <c r="AZ127" i="2"/>
  <c r="AZ125" i="2"/>
  <c r="AZ126" i="2"/>
  <c r="AZ121" i="2"/>
  <c r="AZ124" i="2"/>
  <c r="AZ119" i="2"/>
  <c r="AZ120" i="2"/>
  <c r="AZ118" i="2"/>
  <c r="AZ117" i="2"/>
  <c r="AZ115" i="2"/>
  <c r="AZ116" i="2"/>
  <c r="AZ107" i="2"/>
  <c r="AZ106" i="2"/>
  <c r="AZ109" i="2"/>
  <c r="AZ108" i="2"/>
  <c r="AZ110" i="2"/>
  <c r="AZ105" i="2"/>
  <c r="AZ114" i="2"/>
  <c r="AZ104" i="2"/>
  <c r="AZ113" i="2"/>
  <c r="AZ112" i="2"/>
  <c r="AZ103" i="2"/>
  <c r="AZ111" i="2"/>
  <c r="AZ97" i="2"/>
  <c r="AZ100" i="2"/>
  <c r="AZ102" i="2"/>
  <c r="AZ99" i="2"/>
  <c r="AZ101" i="2"/>
  <c r="AZ98" i="2"/>
  <c r="AZ85" i="2"/>
  <c r="AZ87" i="2"/>
  <c r="AZ86" i="2"/>
  <c r="AZ84" i="2"/>
  <c r="AZ83" i="2"/>
  <c r="AZ82" i="2"/>
  <c r="AZ90" i="2"/>
  <c r="AZ89" i="2"/>
  <c r="AZ91" i="2"/>
  <c r="AZ88" i="2"/>
  <c r="AZ94" i="2"/>
  <c r="AZ92" i="2"/>
  <c r="AZ96" i="2"/>
  <c r="AZ93" i="2"/>
  <c r="AZ95" i="2"/>
  <c r="AZ77" i="2"/>
  <c r="AZ79" i="2"/>
  <c r="AZ78" i="2"/>
  <c r="AZ81" i="2"/>
  <c r="AZ76" i="2"/>
  <c r="AZ80" i="2"/>
  <c r="AZ75" i="2"/>
  <c r="AZ60" i="2"/>
  <c r="AZ59" i="2"/>
  <c r="AZ58" i="2"/>
  <c r="AZ57" i="2"/>
  <c r="AZ64" i="2"/>
  <c r="AZ63" i="2"/>
  <c r="AZ65" i="2"/>
  <c r="AZ62" i="2"/>
  <c r="AZ56" i="2"/>
  <c r="AZ61" i="2"/>
  <c r="AZ70" i="2"/>
  <c r="AZ67" i="2"/>
  <c r="AZ72" i="2"/>
  <c r="AZ66" i="2"/>
  <c r="AZ69" i="2"/>
  <c r="AZ71" i="2"/>
  <c r="AZ74" i="2"/>
  <c r="AZ68" i="2"/>
  <c r="AZ73" i="2"/>
  <c r="AZ55" i="2"/>
  <c r="AZ51" i="2"/>
  <c r="AZ54" i="2"/>
  <c r="AZ52" i="2"/>
  <c r="AZ50" i="2"/>
  <c r="AZ53" i="2"/>
  <c r="AZ49" i="2"/>
  <c r="AZ42" i="2"/>
  <c r="AZ48" i="2"/>
  <c r="AZ47" i="2"/>
  <c r="AZ45" i="2"/>
  <c r="AZ44" i="2"/>
  <c r="AZ46" i="2"/>
  <c r="AZ43" i="2"/>
  <c r="AZ41" i="2"/>
  <c r="AZ37" i="2"/>
  <c r="AZ36" i="2"/>
  <c r="AZ40" i="2"/>
  <c r="AZ35" i="2"/>
  <c r="AZ39" i="2"/>
  <c r="AZ38" i="2"/>
  <c r="AZ27" i="2"/>
  <c r="AZ28" i="2"/>
  <c r="AZ32" i="2"/>
  <c r="AZ31" i="2"/>
  <c r="AZ30" i="2"/>
  <c r="AZ34" i="2"/>
  <c r="AZ29" i="2"/>
  <c r="AZ26" i="2"/>
  <c r="AZ33" i="2"/>
  <c r="AZ25" i="2"/>
  <c r="AZ24" i="2"/>
  <c r="AZ23" i="2"/>
  <c r="AZ20" i="2"/>
  <c r="AZ22" i="2"/>
  <c r="AZ21" i="2"/>
  <c r="AZ19" i="2"/>
  <c r="AZ17" i="2"/>
  <c r="AZ18" i="2"/>
  <c r="AZ14" i="2"/>
  <c r="AZ10" i="2"/>
  <c r="AZ16" i="2"/>
  <c r="AZ9" i="2"/>
  <c r="AZ13" i="2"/>
  <c r="AZ15" i="2"/>
  <c r="AZ8" i="2"/>
  <c r="AZ12" i="2"/>
  <c r="AZ7" i="2"/>
  <c r="AZ11" i="2"/>
  <c r="AZ6" i="2"/>
  <c r="AZ5" i="2"/>
  <c r="AZ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266" uniqueCount="11009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  <si>
    <t>&lt;DirEntry 'check-34160539.json'&gt;</t>
  </si>
  <si>
    <t>577a6426c3dedc5c166e8317</t>
  </si>
  <si>
    <t>6178963942308506368</t>
  </si>
  <si>
    <t>2026-01-13T09:02:30Z</t>
  </si>
  <si>
    <t>9.297249254913294e+18</t>
  </si>
  <si>
    <t>&lt;DirEntry 'check-34160537.json'&gt;</t>
  </si>
  <si>
    <t>1d5d679ce3b8d65cdd485d80</t>
  </si>
  <si>
    <t>6179020599053718529</t>
  </si>
  <si>
    <t>2026-01-13T09:58:42Z</t>
  </si>
  <si>
    <t>9.297210890302683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4" x14ac:knownFonts="1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55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Alignment="1">
      <alignment horizontal="right"/>
    </xf>
    <xf numFmtId="0" fontId="17" fillId="0" borderId="44" xfId="2" applyFont="1" applyBorder="1" applyAlignment="1">
      <alignment horizontal="center" vertical="center"/>
    </xf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0" fontId="14" fillId="0" borderId="0" xfId="0" applyFont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33" fillId="1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4" fillId="0" borderId="0" xfId="4" applyFont="1" applyAlignment="1">
      <alignment horizontal="center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  <xf numFmtId="0" fontId="1" fillId="0" borderId="0" xfId="0" applyFont="1" applyFill="1"/>
    <xf numFmtId="3" fontId="1" fillId="0" borderId="0" xfId="0" applyNumberFormat="1" applyFont="1" applyFill="1"/>
    <xf numFmtId="0" fontId="29" fillId="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7" fillId="0" borderId="0" xfId="0" applyNumberFormat="1" applyFont="1"/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5691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alignment horizontal="center"/>
    </dxf>
    <dxf>
      <alignment horizontal="left" relativeIndent="1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alignment vertical="center"/>
    </dxf>
    <dxf>
      <alignment vertic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horizontal="left"/>
    </dxf>
    <dxf>
      <alignment relativeIndent="1"/>
    </dxf>
    <dxf>
      <alignment relativeIndent="-1"/>
    </dxf>
    <dxf>
      <alignment horizontal="righ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horizontal="right"/>
    </dxf>
    <dxf>
      <alignment horizontal="left"/>
    </dxf>
    <dxf>
      <alignment relativeIndent="1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left"/>
    </dxf>
    <dxf>
      <alignment relativeInden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border>
        <horizontal/>
      </border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7" formatCode="mmmm"/>
    </dxf>
    <dxf>
      <font>
        <color theme="4" tint="0.79998168889431442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b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3" formatCode="#,##0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bottom style="medium">
          <color theme="9"/>
        </bottom>
      </border>
    </dxf>
    <dxf>
      <border>
        <left style="medium">
          <color theme="9"/>
        </left>
      </border>
    </dxf>
    <dxf>
      <font>
        <color auto="1"/>
      </font>
    </dxf>
    <dxf>
      <font>
        <color auto="1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border>
        <bottom style="thin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color theme="9"/>
      </font>
    </dxf>
    <dxf>
      <fill>
        <patternFill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color theme="1" tint="0.499984740745262"/>
      </font>
    </dxf>
    <dxf>
      <font>
        <color theme="1" tint="0.499984740745262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ont>
        <b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5690"/>
      <tableStyleElement type="headerRow" dxfId="5689"/>
    </tableStyle>
    <tableStyle name="TimeSlicerStyleLight1 2" pivot="0" table="0" count="9" xr9:uid="{D986156E-2C15-41D1-8AB0-84722F6AB194}">
      <tableStyleElement type="wholeTable" dxfId="5688"/>
      <tableStyleElement type="headerRow" dxfId="5687"/>
    </tableStyle>
    <tableStyle name="Стиль временной шкалы 1" pivot="0" table="0" count="8" xr9:uid="{5A3DCAD8-5915-415D-8870-7E9B7AEAA8FA}">
      <tableStyleElement type="wholeTable" dxfId="5686"/>
      <tableStyleElement type="headerRow" dxfId="5685"/>
    </tableStyle>
    <tableStyle name="Стиль среза 1" pivot="0" table="0" count="3" xr9:uid="{DE225775-15D5-4A67-A453-0CB905CBB3F0}">
      <tableStyleElement type="wholeTable" dxfId="5684"/>
      <tableStyleElement type="headerRow" dxfId="5683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2.xml"/><Relationship Id="rId47" Type="http://schemas.openxmlformats.org/officeDocument/2006/relationships/pivotCacheDefinition" Target="pivotCache/pivotCacheDefinition28.xml"/><Relationship Id="rId50" Type="http://schemas.microsoft.com/office/2011/relationships/timelineCache" Target="timelineCaches/timelineCache2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microsoft.com/office/2007/relationships/slicerCache" Target="slicerCaches/slicerCache5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3.xml"/><Relationship Id="rId48" Type="http://schemas.openxmlformats.org/officeDocument/2006/relationships/pivotCacheDefinition" Target="pivotCache/pivotCacheDefinition29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microsoft.com/office/2007/relationships/slicerCache" Target="slicerCaches/slicerCache6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microsoft.com/office/2011/relationships/timelineCache" Target="timelineCaches/timelineCache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4.xml"/><Relationship Id="rId5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38149.910000000003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38149.91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38 150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L$3:$L$15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443.69</c:v>
                </c:pt>
                <c:pt idx="12" formatCode="General">
                  <c:v>19415.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5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M$3:$M$15</c:f>
              <c:numCache>
                <c:formatCode>#,##0</c:formatCode>
                <c:ptCount val="13"/>
                <c:pt idx="0">
                  <c:v>3179.1591666666668</c:v>
                </c:pt>
                <c:pt idx="1">
                  <c:v>3179.1591666666668</c:v>
                </c:pt>
                <c:pt idx="2">
                  <c:v>3179.1591666666668</c:v>
                </c:pt>
                <c:pt idx="3">
                  <c:v>3179.1591666666668</c:v>
                </c:pt>
                <c:pt idx="4">
                  <c:v>3179.1591666666668</c:v>
                </c:pt>
                <c:pt idx="5">
                  <c:v>3179.1591666666668</c:v>
                </c:pt>
                <c:pt idx="6">
                  <c:v>3179.1591666666668</c:v>
                </c:pt>
                <c:pt idx="7">
                  <c:v>3179.1591666666668</c:v>
                </c:pt>
                <c:pt idx="8">
                  <c:v>3179.1591666666668</c:v>
                </c:pt>
                <c:pt idx="9">
                  <c:v>3179.1591666666668</c:v>
                </c:pt>
                <c:pt idx="10">
                  <c:v>3179.1591666666668</c:v>
                </c:pt>
                <c:pt idx="11">
                  <c:v>3179.1591666666668</c:v>
                </c:pt>
                <c:pt idx="12">
                  <c:v>3179.159166666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63310187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93981484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96527778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97569448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98842595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00000003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й"/>
        <s v="июн"/>
        <s v="июл"/>
        <s v="авг"/>
        <s v="сен"/>
        <s v="окт"/>
        <s v="ноя"/>
        <s v="дек"/>
        <s v="мар"/>
        <s v="апр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01504628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user1" refreshedDate="46035.809214351852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1550926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17013892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4T00:00:00" count="417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Unsupported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Unsupported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Unsupported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Unsupported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18402777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64583334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Автобус"/>
        <s v="Такси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19560186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21064817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19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22800926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24537035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1" refreshedDate="46035.809229050923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58449076" backgroundQuery="1" createdVersion="3" refreshedVersion="8" minRefreshableVersion="3" recordCount="0" supportSubquery="1" supportAdvancedDrill="1" xr:uid="{5B8C13A5-EB97-4043-836F-B564A325A47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14562311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70717592" backgroundQuery="1" createdVersion="3" refreshedVersion="8" minRefreshableVersion="3" recordCount="0" supportSubquery="1" supportAdvancedDrill="1" xr:uid="{7174EE50-9B49-4BE2-8DA8-B52FDEBABE75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45908486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06134261" backgroundQuery="1" createdVersion="3" refreshedVersion="8" minRefreshableVersion="3" recordCount="0" supportSubquery="1" supportAdvancedDrill="1" xr:uid="{2C2C21B0-5014-489E-8D6E-AF6D2B07107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766610167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75115741" backgroundQuery="1" createdVersion="3" refreshedVersion="8" minRefreshableVersion="3" recordCount="0" supportSubquery="1" supportAdvancedDrill="1" xr:uid="{5BF5F7E8-3FC3-4D5F-9B4A-2DD329CFEB8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43156052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210648149" backgroundQuery="1" createdVersion="3" refreshedVersion="8" minRefreshableVersion="3" recordCount="0" supportSubquery="1" supportAdvancedDrill="1" xr:uid="{C845CF31-04A1-416B-8625-ED5123B3808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2791826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65625004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67013889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68287036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5">
        <s v="Афобазол"/>
        <s v="Глицин"/>
        <s v="Масло печени акулы и комплекс лизатов"/>
        <s v="Мирвазо дерм"/>
        <s v="Розамет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78587966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84027778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89236112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101">
        <s v="Банковский вклад"/>
        <s v="Информационные услуги - ИТ"/>
        <s v="Карта дисконт/накапиельная"/>
        <s v="Коммунальные услуги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1" refreshedDate="46035.809192592591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8">
        <s v="Банк. КУ. и др. об. пл."/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41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1" firstHeaderRow="1" firstDataRow="1" firstDataCol="1" rowPageCount="2" colPageCount="1"/>
  <pivotFields count="8">
    <pivotField axis="axisRow" allDrilled="1" subtotalTop="0" showAll="0" sortType="descending" defaultSubtotal="0">
      <items count="1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7">
    <i>
      <x v="2"/>
    </i>
    <i>
      <x v="12"/>
    </i>
    <i>
      <x v="32"/>
    </i>
    <i>
      <x v="103"/>
    </i>
    <i>
      <x v="31"/>
    </i>
    <i>
      <x v="33"/>
    </i>
    <i>
      <x v="30"/>
    </i>
    <i>
      <x v="106"/>
    </i>
    <i>
      <x v="105"/>
    </i>
    <i>
      <x v="109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5"/>
    </i>
    <i>
      <x v="90"/>
    </i>
    <i>
      <x v="61"/>
    </i>
    <i>
      <x v="46"/>
    </i>
    <i>
      <x v="55"/>
    </i>
    <i>
      <x v="41"/>
    </i>
    <i>
      <x v="39"/>
    </i>
    <i>
      <x v="22"/>
    </i>
    <i>
      <x v="111"/>
    </i>
    <i>
      <x v="76"/>
    </i>
    <i>
      <x v="14"/>
    </i>
    <i>
      <x v="29"/>
    </i>
    <i>
      <x v="115"/>
    </i>
    <i>
      <x v="4"/>
    </i>
    <i>
      <x v="88"/>
    </i>
    <i>
      <x v="83"/>
    </i>
    <i>
      <x v="99"/>
    </i>
    <i>
      <x v="35"/>
    </i>
    <i>
      <x v="17"/>
    </i>
    <i>
      <x v="102"/>
    </i>
    <i>
      <x v="19"/>
    </i>
    <i>
      <x v="18"/>
    </i>
    <i>
      <x v="100"/>
    </i>
    <i>
      <x v="94"/>
    </i>
    <i>
      <x v="87"/>
    </i>
    <i>
      <x v="43"/>
    </i>
    <i>
      <x v="23"/>
    </i>
    <i>
      <x v="108"/>
    </i>
    <i>
      <x v="27"/>
    </i>
    <i>
      <x v="92"/>
    </i>
    <i>
      <x v="34"/>
    </i>
    <i>
      <x v="54"/>
    </i>
    <i>
      <x v="13"/>
    </i>
    <i>
      <x v="98"/>
    </i>
    <i>
      <x v="63"/>
    </i>
    <i>
      <x v="57"/>
    </i>
    <i>
      <x v="96"/>
    </i>
    <i>
      <x v="60"/>
    </i>
    <i>
      <x v="21"/>
    </i>
    <i>
      <x v="70"/>
    </i>
    <i>
      <x v="53"/>
    </i>
    <i>
      <x v="56"/>
    </i>
    <i>
      <x v="69"/>
    </i>
    <i>
      <x v="89"/>
    </i>
    <i>
      <x v="40"/>
    </i>
    <i>
      <x v="49"/>
    </i>
    <i>
      <x v="51"/>
    </i>
    <i>
      <x v="85"/>
    </i>
    <i>
      <x v="114"/>
    </i>
    <i>
      <x v="62"/>
    </i>
    <i>
      <x v="64"/>
    </i>
    <i>
      <x v="73"/>
    </i>
    <i>
      <x v="16"/>
    </i>
    <i>
      <x v="25"/>
    </i>
    <i>
      <x v="5"/>
    </i>
    <i>
      <x v="72"/>
    </i>
    <i>
      <x v="113"/>
    </i>
    <i>
      <x v="110"/>
    </i>
    <i>
      <x v="84"/>
    </i>
    <i>
      <x v="50"/>
    </i>
    <i>
      <x v="79"/>
    </i>
    <i>
      <x v="68"/>
    </i>
    <i>
      <x v="9"/>
    </i>
    <i>
      <x v="101"/>
    </i>
    <i>
      <x v="1"/>
    </i>
    <i>
      <x v="36"/>
    </i>
    <i>
      <x v="97"/>
    </i>
    <i>
      <x v="6"/>
    </i>
    <i>
      <x/>
    </i>
    <i>
      <x v="86"/>
    </i>
    <i>
      <x v="112"/>
    </i>
    <i>
      <x v="67"/>
    </i>
    <i>
      <x v="104"/>
    </i>
    <i>
      <x v="66"/>
    </i>
    <i>
      <x v="71"/>
    </i>
    <i>
      <x v="93"/>
    </i>
    <i>
      <x v="7"/>
    </i>
    <i>
      <x v="28"/>
    </i>
    <i>
      <x v="8"/>
    </i>
    <i>
      <x v="80"/>
    </i>
    <i>
      <x v="20"/>
    </i>
    <i>
      <x v="65"/>
    </i>
    <i>
      <x v="74"/>
    </i>
    <i>
      <x v="107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5400">
      <pivotArea type="all" dataOnly="0" outline="0" fieldPosition="0"/>
    </format>
    <format dxfId="5399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6"/>
            <x v="117"/>
          </reference>
        </references>
      </pivotArea>
    </format>
    <format dxfId="5398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3"/>
            <x v="94"/>
            <x v="96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8"/>
          </reference>
        </references>
      </pivotArea>
    </format>
    <format dxfId="5397">
      <pivotArea outline="0" fieldPosition="0">
        <references count="1">
          <reference field="4294967294" count="1">
            <x v="0"/>
          </reference>
        </references>
      </pivotArea>
    </format>
    <format dxfId="5396">
      <pivotArea type="all" dataOnly="0" outline="0" fieldPosition="0"/>
    </format>
    <format dxfId="5395">
      <pivotArea collapsedLevelsAreSubtotals="1" fieldPosition="0">
        <references count="1">
          <reference field="0" count="1">
            <x v="88"/>
          </reference>
        </references>
      </pivotArea>
    </format>
    <format dxfId="5394">
      <pivotArea collapsedLevelsAreSubtotals="1" fieldPosition="0">
        <references count="1">
          <reference field="0" count="1">
            <x v="91"/>
          </reference>
        </references>
      </pivotArea>
    </format>
    <format dxfId="5393">
      <pivotArea collapsedLevelsAreSubtotals="1" fieldPosition="0">
        <references count="1">
          <reference field="0" count="1">
            <x v="94"/>
          </reference>
        </references>
      </pivotArea>
    </format>
    <format dxfId="5392">
      <pivotArea collapsedLevelsAreSubtotals="1" fieldPosition="0">
        <references count="1">
          <reference field="0" count="1">
            <x v="115"/>
          </reference>
        </references>
      </pivotArea>
    </format>
    <format dxfId="5391">
      <pivotArea type="all" dataOnly="0" outline="0" fieldPosition="0"/>
    </format>
    <format dxfId="5390">
      <pivotArea collapsedLevelsAreSubtotals="1" fieldPosition="0">
        <references count="1">
          <reference field="0" count="1">
            <x v="4"/>
          </reference>
        </references>
      </pivotArea>
    </format>
    <format dxfId="5389">
      <pivotArea collapsedLevelsAreSubtotals="1" fieldPosition="0">
        <references count="1">
          <reference field="0" count="1">
            <x v="5"/>
          </reference>
        </references>
      </pivotArea>
    </format>
    <format dxfId="5388">
      <pivotArea type="all" dataOnly="0" outline="0" fieldPosition="0"/>
    </format>
    <format dxfId="5387">
      <pivotArea collapsedLevelsAreSubtotals="1" fieldPosition="0">
        <references count="1">
          <reference field="0" count="1">
            <x v="1"/>
          </reference>
        </references>
      </pivotArea>
    </format>
    <format dxfId="5386">
      <pivotArea collapsedLevelsAreSubtotals="1" fieldPosition="0">
        <references count="1">
          <reference field="0" count="1">
            <x v="7"/>
          </reference>
        </references>
      </pivotArea>
    </format>
    <format dxfId="5385">
      <pivotArea collapsedLevelsAreSubtotals="1" fieldPosition="0">
        <references count="1">
          <reference field="0" count="1">
            <x v="9"/>
          </reference>
        </references>
      </pivotArea>
    </format>
    <format dxfId="5384">
      <pivotArea collapsedLevelsAreSubtotals="1" fieldPosition="0">
        <references count="1">
          <reference field="0" count="1">
            <x v="10"/>
          </reference>
        </references>
      </pivotArea>
    </format>
    <format dxfId="5383">
      <pivotArea collapsedLevelsAreSubtotals="1" fieldPosition="0">
        <references count="1">
          <reference field="0" count="1">
            <x v="11"/>
          </reference>
        </references>
      </pivotArea>
    </format>
    <format dxfId="5382">
      <pivotArea collapsedLevelsAreSubtotals="1" fieldPosition="0">
        <references count="1">
          <reference field="0" count="1">
            <x v="14"/>
          </reference>
        </references>
      </pivotArea>
    </format>
    <format dxfId="5381">
      <pivotArea collapsedLevelsAreSubtotals="1" fieldPosition="0">
        <references count="1">
          <reference field="0" count="1">
            <x v="15"/>
          </reference>
        </references>
      </pivotArea>
    </format>
    <format dxfId="5380">
      <pivotArea collapsedLevelsAreSubtotals="1" fieldPosition="0">
        <references count="1">
          <reference field="0" count="1">
            <x v="16"/>
          </reference>
        </references>
      </pivotArea>
    </format>
    <format dxfId="5379">
      <pivotArea collapsedLevelsAreSubtotals="1" fieldPosition="0">
        <references count="1">
          <reference field="0" count="1">
            <x v="17"/>
          </reference>
        </references>
      </pivotArea>
    </format>
    <format dxfId="5378">
      <pivotArea collapsedLevelsAreSubtotals="1" fieldPosition="0">
        <references count="1">
          <reference field="0" count="1">
            <x v="18"/>
          </reference>
        </references>
      </pivotArea>
    </format>
    <format dxfId="5377">
      <pivotArea collapsedLevelsAreSubtotals="1" fieldPosition="0">
        <references count="1">
          <reference field="0" count="1">
            <x v="21"/>
          </reference>
        </references>
      </pivotArea>
    </format>
    <format dxfId="5376">
      <pivotArea collapsedLevelsAreSubtotals="1" fieldPosition="0">
        <references count="1">
          <reference field="0" count="1">
            <x v="23"/>
          </reference>
        </references>
      </pivotArea>
    </format>
    <format dxfId="5375">
      <pivotArea collapsedLevelsAreSubtotals="1" fieldPosition="0">
        <references count="1">
          <reference field="0" count="1">
            <x v="24"/>
          </reference>
        </references>
      </pivotArea>
    </format>
    <format dxfId="5374">
      <pivotArea collapsedLevelsAreSubtotals="1" fieldPosition="0">
        <references count="1">
          <reference field="0" count="1">
            <x v="26"/>
          </reference>
        </references>
      </pivotArea>
    </format>
    <format dxfId="5373">
      <pivotArea collapsedLevelsAreSubtotals="1" fieldPosition="0">
        <references count="1">
          <reference field="0" count="1">
            <x v="27"/>
          </reference>
        </references>
      </pivotArea>
    </format>
    <format dxfId="5372">
      <pivotArea collapsedLevelsAreSubtotals="1" fieldPosition="0">
        <references count="1">
          <reference field="0" count="1">
            <x v="28"/>
          </reference>
        </references>
      </pivotArea>
    </format>
    <format dxfId="5371">
      <pivotArea collapsedLevelsAreSubtotals="1" fieldPosition="0">
        <references count="1">
          <reference field="0" count="1">
            <x v="29"/>
          </reference>
        </references>
      </pivotArea>
    </format>
    <format dxfId="5370">
      <pivotArea collapsedLevelsAreSubtotals="1" fieldPosition="0">
        <references count="1">
          <reference field="0" count="1">
            <x v="30"/>
          </reference>
        </references>
      </pivotArea>
    </format>
    <format dxfId="5369">
      <pivotArea collapsedLevelsAreSubtotals="1" fieldPosition="0">
        <references count="1">
          <reference field="0" count="1">
            <x v="31"/>
          </reference>
        </references>
      </pivotArea>
    </format>
    <format dxfId="5368">
      <pivotArea collapsedLevelsAreSubtotals="1" fieldPosition="0">
        <references count="1">
          <reference field="0" count="1">
            <x v="32"/>
          </reference>
        </references>
      </pivotArea>
    </format>
    <format dxfId="5367">
      <pivotArea collapsedLevelsAreSubtotals="1" fieldPosition="0">
        <references count="1">
          <reference field="0" count="1">
            <x v="33"/>
          </reference>
        </references>
      </pivotArea>
    </format>
    <format dxfId="5366">
      <pivotArea collapsedLevelsAreSubtotals="1" fieldPosition="0">
        <references count="1">
          <reference field="0" count="1">
            <x v="35"/>
          </reference>
        </references>
      </pivotArea>
    </format>
    <format dxfId="5365">
      <pivotArea collapsedLevelsAreSubtotals="1" fieldPosition="0">
        <references count="1">
          <reference field="0" count="1">
            <x v="37"/>
          </reference>
        </references>
      </pivotArea>
    </format>
    <format dxfId="5364">
      <pivotArea collapsedLevelsAreSubtotals="1" fieldPosition="0">
        <references count="1">
          <reference field="0" count="1">
            <x v="38"/>
          </reference>
        </references>
      </pivotArea>
    </format>
    <format dxfId="5363">
      <pivotArea collapsedLevelsAreSubtotals="1" fieldPosition="0">
        <references count="1">
          <reference field="0" count="1">
            <x v="41"/>
          </reference>
        </references>
      </pivotArea>
    </format>
    <format dxfId="5362">
      <pivotArea collapsedLevelsAreSubtotals="1" fieldPosition="0">
        <references count="1">
          <reference field="0" count="1">
            <x v="42"/>
          </reference>
        </references>
      </pivotArea>
    </format>
    <format dxfId="5361">
      <pivotArea collapsedLevelsAreSubtotals="1" fieldPosition="0">
        <references count="1">
          <reference field="0" count="1">
            <x v="43"/>
          </reference>
        </references>
      </pivotArea>
    </format>
    <format dxfId="5360">
      <pivotArea collapsedLevelsAreSubtotals="1" fieldPosition="0">
        <references count="1">
          <reference field="0" count="1">
            <x v="44"/>
          </reference>
        </references>
      </pivotArea>
    </format>
    <format dxfId="5359">
      <pivotArea collapsedLevelsAreSubtotals="1" fieldPosition="0">
        <references count="1">
          <reference field="0" count="1">
            <x v="48"/>
          </reference>
        </references>
      </pivotArea>
    </format>
    <format dxfId="5358">
      <pivotArea collapsedLevelsAreSubtotals="1" fieldPosition="0">
        <references count="1">
          <reference field="0" count="1">
            <x v="49"/>
          </reference>
        </references>
      </pivotArea>
    </format>
    <format dxfId="5357">
      <pivotArea collapsedLevelsAreSubtotals="1" fieldPosition="0">
        <references count="1">
          <reference field="0" count="1">
            <x v="50"/>
          </reference>
        </references>
      </pivotArea>
    </format>
    <format dxfId="5356">
      <pivotArea collapsedLevelsAreSubtotals="1" fieldPosition="0">
        <references count="1">
          <reference field="0" count="1">
            <x v="51"/>
          </reference>
        </references>
      </pivotArea>
    </format>
    <format dxfId="5355">
      <pivotArea collapsedLevelsAreSubtotals="1" fieldPosition="0">
        <references count="1">
          <reference field="0" count="1">
            <x v="52"/>
          </reference>
        </references>
      </pivotArea>
    </format>
    <format dxfId="5354">
      <pivotArea collapsedLevelsAreSubtotals="1" fieldPosition="0">
        <references count="1">
          <reference field="0" count="1">
            <x v="53"/>
          </reference>
        </references>
      </pivotArea>
    </format>
    <format dxfId="5353">
      <pivotArea collapsedLevelsAreSubtotals="1" fieldPosition="0">
        <references count="1">
          <reference field="0" count="1">
            <x v="54"/>
          </reference>
        </references>
      </pivotArea>
    </format>
    <format dxfId="5352">
      <pivotArea collapsedLevelsAreSubtotals="1" fieldPosition="0">
        <references count="1">
          <reference field="0" count="1">
            <x v="55"/>
          </reference>
        </references>
      </pivotArea>
    </format>
    <format dxfId="5351">
      <pivotArea collapsedLevelsAreSubtotals="1" fieldPosition="0">
        <references count="1">
          <reference field="0" count="1">
            <x v="57"/>
          </reference>
        </references>
      </pivotArea>
    </format>
    <format dxfId="5350">
      <pivotArea collapsedLevelsAreSubtotals="1" fieldPosition="0">
        <references count="1">
          <reference field="0" count="1">
            <x v="58"/>
          </reference>
        </references>
      </pivotArea>
    </format>
    <format dxfId="5349">
      <pivotArea collapsedLevelsAreSubtotals="1" fieldPosition="0">
        <references count="1">
          <reference field="0" count="1">
            <x v="59"/>
          </reference>
        </references>
      </pivotArea>
    </format>
    <format dxfId="5348">
      <pivotArea collapsedLevelsAreSubtotals="1" fieldPosition="0">
        <references count="1">
          <reference field="0" count="1">
            <x v="62"/>
          </reference>
        </references>
      </pivotArea>
    </format>
    <format dxfId="5347">
      <pivotArea collapsedLevelsAreSubtotals="1" fieldPosition="0">
        <references count="1">
          <reference field="0" count="1">
            <x v="63"/>
          </reference>
        </references>
      </pivotArea>
    </format>
    <format dxfId="5346">
      <pivotArea collapsedLevelsAreSubtotals="1" fieldPosition="0">
        <references count="1">
          <reference field="0" count="1">
            <x v="64"/>
          </reference>
        </references>
      </pivotArea>
    </format>
    <format dxfId="5345">
      <pivotArea collapsedLevelsAreSubtotals="1" fieldPosition="0">
        <references count="1">
          <reference field="0" count="1">
            <x v="66"/>
          </reference>
        </references>
      </pivotArea>
    </format>
    <format dxfId="5344">
      <pivotArea collapsedLevelsAreSubtotals="1" fieldPosition="0">
        <references count="1">
          <reference field="0" count="1">
            <x v="67"/>
          </reference>
        </references>
      </pivotArea>
    </format>
    <format dxfId="5343">
      <pivotArea collapsedLevelsAreSubtotals="1" fieldPosition="0">
        <references count="1">
          <reference field="0" count="1">
            <x v="68"/>
          </reference>
        </references>
      </pivotArea>
    </format>
    <format dxfId="5342">
      <pivotArea collapsedLevelsAreSubtotals="1" fieldPosition="0">
        <references count="1">
          <reference field="0" count="1">
            <x v="69"/>
          </reference>
        </references>
      </pivotArea>
    </format>
    <format dxfId="5341">
      <pivotArea collapsedLevelsAreSubtotals="1" fieldPosition="0">
        <references count="1">
          <reference field="0" count="1">
            <x v="70"/>
          </reference>
        </references>
      </pivotArea>
    </format>
    <format dxfId="5340">
      <pivotArea collapsedLevelsAreSubtotals="1" fieldPosition="0">
        <references count="1">
          <reference field="0" count="1">
            <x v="73"/>
          </reference>
        </references>
      </pivotArea>
    </format>
    <format dxfId="5339">
      <pivotArea collapsedLevelsAreSubtotals="1" fieldPosition="0">
        <references count="1">
          <reference field="0" count="1">
            <x v="74"/>
          </reference>
        </references>
      </pivotArea>
    </format>
    <format dxfId="5338">
      <pivotArea collapsedLevelsAreSubtotals="1" fieldPosition="0">
        <references count="1">
          <reference field="0" count="1">
            <x v="75"/>
          </reference>
        </references>
      </pivotArea>
    </format>
    <format dxfId="5337">
      <pivotArea collapsedLevelsAreSubtotals="1" fieldPosition="0">
        <references count="1">
          <reference field="0" count="1">
            <x v="76"/>
          </reference>
        </references>
      </pivotArea>
    </format>
    <format dxfId="5336">
      <pivotArea collapsedLevelsAreSubtotals="1" fieldPosition="0">
        <references count="1">
          <reference field="0" count="1">
            <x v="78"/>
          </reference>
        </references>
      </pivotArea>
    </format>
    <format dxfId="5335">
      <pivotArea collapsedLevelsAreSubtotals="1" fieldPosition="0">
        <references count="1">
          <reference field="0" count="1">
            <x v="79"/>
          </reference>
        </references>
      </pivotArea>
    </format>
    <format dxfId="5334">
      <pivotArea collapsedLevelsAreSubtotals="1" fieldPosition="0">
        <references count="1">
          <reference field="0" count="1">
            <x v="101"/>
          </reference>
        </references>
      </pivotArea>
    </format>
    <format dxfId="5333">
      <pivotArea collapsedLevelsAreSubtotals="1" fieldPosition="0">
        <references count="1">
          <reference field="0" count="1">
            <x v="102"/>
          </reference>
        </references>
      </pivotArea>
    </format>
    <format dxfId="5332">
      <pivotArea collapsedLevelsAreSubtotals="1" fieldPosition="0">
        <references count="1">
          <reference field="0" count="1">
            <x v="103"/>
          </reference>
        </references>
      </pivotArea>
    </format>
    <format dxfId="5331">
      <pivotArea collapsedLevelsAreSubtotals="1" fieldPosition="0">
        <references count="1">
          <reference field="0" count="1">
            <x v="104"/>
          </reference>
        </references>
      </pivotArea>
    </format>
    <format dxfId="5330">
      <pivotArea collapsedLevelsAreSubtotals="1" fieldPosition="0">
        <references count="1">
          <reference field="0" count="1">
            <x v="105"/>
          </reference>
        </references>
      </pivotArea>
    </format>
    <format dxfId="5329">
      <pivotArea collapsedLevelsAreSubtotals="1" fieldPosition="0">
        <references count="1">
          <reference field="0" count="1">
            <x v="108"/>
          </reference>
        </references>
      </pivotArea>
    </format>
    <format dxfId="5328">
      <pivotArea collapsedLevelsAreSubtotals="1" fieldPosition="0">
        <references count="1">
          <reference field="0" count="1">
            <x v="109"/>
          </reference>
        </references>
      </pivotArea>
    </format>
    <format dxfId="5327">
      <pivotArea collapsedLevelsAreSubtotals="1" fieldPosition="0">
        <references count="1">
          <reference field="0" count="1">
            <x v="110"/>
          </reference>
        </references>
      </pivotArea>
    </format>
    <format dxfId="5326">
      <pivotArea collapsedLevelsAreSubtotals="1" fieldPosition="0">
        <references count="1">
          <reference field="0" count="1">
            <x v="111"/>
          </reference>
        </references>
      </pivotArea>
    </format>
    <format dxfId="5325">
      <pivotArea collapsedLevelsAreSubtotals="1" fieldPosition="0">
        <references count="1">
          <reference field="0" count="1">
            <x v="114"/>
          </reference>
        </references>
      </pivotArea>
    </format>
    <format dxfId="5324">
      <pivotArea type="all" dataOnly="0" outline="0" fieldPosition="0"/>
    </format>
    <format dxfId="5323">
      <pivotArea outline="0" collapsedLevelsAreSubtotals="1" fieldPosition="0"/>
    </format>
    <format dxfId="5322">
      <pivotArea field="0" type="button" dataOnly="0" labelOnly="1" outline="0" axis="axisRow" fieldPosition="0"/>
    </format>
    <format dxfId="5321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4"/>
            <x v="95"/>
            <x v="99"/>
            <x v="100"/>
            <x v="102"/>
            <x v="103"/>
            <x v="105"/>
            <x v="106"/>
            <x v="109"/>
            <x v="111"/>
            <x v="115"/>
          </reference>
        </references>
      </pivotArea>
    </format>
    <format dxfId="5320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3"/>
            <x v="96"/>
            <x v="97"/>
            <x v="98"/>
            <x v="101"/>
            <x v="104"/>
            <x v="108"/>
            <x v="110"/>
            <x v="112"/>
            <x v="113"/>
            <x v="114"/>
          </reference>
        </references>
      </pivotArea>
    </format>
    <format dxfId="5319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7"/>
          </reference>
        </references>
      </pivotArea>
    </format>
    <format dxfId="5318">
      <pivotArea dataOnly="0" labelOnly="1" grandRow="1" outline="0" fieldPosition="0"/>
    </format>
    <format dxfId="5317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74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378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3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5316">
      <pivotArea type="all" dataOnly="0" outline="0" fieldPosition="0"/>
    </format>
    <format dxfId="5315">
      <pivotArea outline="0" fieldPosition="0">
        <references count="1">
          <reference field="4294967294" count="1">
            <x v="0"/>
          </reference>
        </references>
      </pivotArea>
    </format>
    <format dxfId="5314">
      <pivotArea type="all" dataOnly="0" outline="0" fieldPosition="0"/>
    </format>
    <format dxfId="5313">
      <pivotArea field="3" type="button" dataOnly="0" labelOnly="1" outline="0" axis="axisRow" fieldPosition="0"/>
    </format>
    <format dxfId="5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11">
      <pivotArea field="3" type="button" dataOnly="0" labelOnly="1" outline="0" axis="axisRow" fieldPosition="0"/>
    </format>
    <format dxfId="53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309">
      <pivotArea type="all" dataOnly="0" outline="0" fieldPosition="0"/>
    </format>
    <format dxfId="5308">
      <pivotArea dataOnly="0" labelOnly="1" grandRow="1" outline="0" fieldPosition="0"/>
    </format>
    <format dxfId="5307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306">
      <pivotArea dataOnly="0" labelOnly="1" grandRow="1" outline="0" fieldPosition="0"/>
    </format>
    <format dxfId="5305">
      <pivotArea type="all" dataOnly="0" outline="0" fieldPosition="0"/>
    </format>
    <format dxfId="5304">
      <pivotArea outline="0" collapsedLevelsAreSubtotals="1" fieldPosition="0"/>
    </format>
    <format dxfId="5303">
      <pivotArea field="3" type="button" dataOnly="0" labelOnly="1" outline="0" axis="axisRow" fieldPosition="0"/>
    </format>
    <format dxfId="5302">
      <pivotArea dataOnly="0" labelOnly="1" fieldPosition="0">
        <references count="1">
          <reference field="3" count="0"/>
        </references>
      </pivotArea>
    </format>
    <format dxfId="5301">
      <pivotArea dataOnly="0" labelOnly="1" grandRow="1" outline="0" fieldPosition="0"/>
    </format>
    <format dxfId="53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361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AF2:AG1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" fld="2" baseField="0" baseItem="0" numFmtId="3"/>
  </dataFields>
  <formats count="29">
    <format dxfId="4956">
      <pivotArea type="all" dataOnly="0" outline="0" fieldPosition="0"/>
    </format>
    <format dxfId="4955">
      <pivotArea type="all" dataOnly="0" outline="0" fieldPosition="0"/>
    </format>
    <format dxfId="4954">
      <pivotArea outline="0" collapsedLevelsAreSubtotals="1" fieldPosition="0"/>
    </format>
    <format dxfId="4953">
      <pivotArea field="0" type="button" dataOnly="0" labelOnly="1" outline="0"/>
    </format>
    <format dxfId="4952">
      <pivotArea dataOnly="0" labelOnly="1" outline="0" axis="axisValues" fieldPosition="0"/>
    </format>
    <format dxfId="4951">
      <pivotArea dataOnly="0" labelOnly="1" outline="0" axis="axisValues" fieldPosition="0"/>
    </format>
    <format dxfId="4950">
      <pivotArea field="0" type="button" dataOnly="0" labelOnly="1" outline="0"/>
    </format>
    <format dxfId="4949">
      <pivotArea outline="0" collapsedLevelsAreSubtotals="1" fieldPosition="0"/>
    </format>
    <format dxfId="4948">
      <pivotArea dataOnly="0" labelOnly="1" outline="0" axis="axisValues" fieldPosition="0"/>
    </format>
    <format dxfId="4947">
      <pivotArea type="all" dataOnly="0" outline="0" fieldPosition="0"/>
    </format>
    <format dxfId="4946">
      <pivotArea field="0" type="button" dataOnly="0" labelOnly="1" outline="0"/>
    </format>
    <format dxfId="4945">
      <pivotArea dataOnly="0" labelOnly="1" grandRow="1" outline="0" fieldPosition="0"/>
    </format>
    <format dxfId="4944">
      <pivotArea field="0" type="button" dataOnly="0" labelOnly="1" outline="0"/>
    </format>
    <format dxfId="4943">
      <pivotArea dataOnly="0" labelOnly="1" grandRow="1" outline="0" fieldPosition="0"/>
    </format>
    <format dxfId="4942">
      <pivotArea type="all" dataOnly="0" outline="0" fieldPosition="0"/>
    </format>
    <format dxfId="4941">
      <pivotArea field="0" type="button" dataOnly="0" labelOnly="1" outline="0"/>
    </format>
    <format dxfId="4940">
      <pivotArea dataOnly="0" labelOnly="1" grandRow="1" outline="0" fieldPosition="0"/>
    </format>
    <format dxfId="4939">
      <pivotArea field="0" type="button" dataOnly="0" labelOnly="1" outline="0"/>
    </format>
    <format dxfId="4938">
      <pivotArea dataOnly="0" labelOnly="1" grandRow="1" outline="0" fieldPosition="0"/>
    </format>
    <format dxfId="4937">
      <pivotArea type="all" dataOnly="0" outline="0" fieldPosition="0"/>
    </format>
    <format dxfId="4936">
      <pivotArea field="0" type="button" dataOnly="0" labelOnly="1" outline="0"/>
    </format>
    <format dxfId="4935">
      <pivotArea dataOnly="0" labelOnly="1" grandRow="1" outline="0" fieldPosition="0"/>
    </format>
    <format dxfId="4934">
      <pivotArea dataOnly="0" labelOnly="1" grandRow="1" outline="0" fieldPosition="0"/>
    </format>
    <format dxfId="67">
      <pivotArea type="all" dataOnly="0" outline="0" fieldPosition="0"/>
    </format>
    <format dxfId="60">
      <pivotArea outline="0" collapsedLevelsAreSubtotals="1" fieldPosition="0"/>
    </format>
    <format dxfId="59">
      <pivotArea field="3" type="button" dataOnly="0" labelOnly="1" outline="0" axis="axisRow" fieldPosition="0"/>
    </format>
    <format dxfId="58">
      <pivotArea dataOnly="0" labelOnly="1" fieldPosition="0">
        <references count="1">
          <reference field="3" count="0"/>
        </references>
      </pivotArea>
    </format>
    <format dxfId="57">
      <pivotArea dataOnly="0" labelOnly="1" grandRow="1" outline="0" fieldPosition="0"/>
    </format>
    <format dxfId="56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352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1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" fld="2" baseField="0" baseItem="0" numFmtId="3"/>
  </dataFields>
  <formats count="30">
    <format dxfId="4980">
      <pivotArea type="all" dataOnly="0" outline="0" fieldPosition="0"/>
    </format>
    <format dxfId="4979">
      <pivotArea type="all" dataOnly="0" outline="0" fieldPosition="0"/>
    </format>
    <format dxfId="4978">
      <pivotArea outline="0" collapsedLevelsAreSubtotals="1" fieldPosition="0"/>
    </format>
    <format dxfId="4977">
      <pivotArea field="0" type="button" dataOnly="0" labelOnly="1" outline="0"/>
    </format>
    <format dxfId="4976">
      <pivotArea dataOnly="0" labelOnly="1" outline="0" axis="axisValues" fieldPosition="0"/>
    </format>
    <format dxfId="4975">
      <pivotArea dataOnly="0" labelOnly="1" outline="0" axis="axisValues" fieldPosition="0"/>
    </format>
    <format dxfId="4974">
      <pivotArea field="0" type="button" dataOnly="0" labelOnly="1" outline="0"/>
    </format>
    <format dxfId="4973">
      <pivotArea outline="0" collapsedLevelsAreSubtotals="1" fieldPosition="0"/>
    </format>
    <format dxfId="4972">
      <pivotArea dataOnly="0" labelOnly="1" outline="0" axis="axisValues" fieldPosition="0"/>
    </format>
    <format dxfId="4971">
      <pivotArea type="all" dataOnly="0" outline="0" fieldPosition="0"/>
    </format>
    <format dxfId="4970">
      <pivotArea field="0" type="button" dataOnly="0" labelOnly="1" outline="0"/>
    </format>
    <format dxfId="4969">
      <pivotArea dataOnly="0" labelOnly="1" grandRow="1" outline="0" fieldPosition="0"/>
    </format>
    <format dxfId="4968">
      <pivotArea field="0" type="button" dataOnly="0" labelOnly="1" outline="0"/>
    </format>
    <format dxfId="4967">
      <pivotArea dataOnly="0" labelOnly="1" grandRow="1" outline="0" fieldPosition="0"/>
    </format>
    <format dxfId="4966">
      <pivotArea type="all" dataOnly="0" outline="0" fieldPosition="0"/>
    </format>
    <format dxfId="4965">
      <pivotArea field="0" type="button" dataOnly="0" labelOnly="1" outline="0"/>
    </format>
    <format dxfId="4964">
      <pivotArea dataOnly="0" labelOnly="1" grandRow="1" outline="0" fieldPosition="0"/>
    </format>
    <format dxfId="4963">
      <pivotArea field="0" type="button" dataOnly="0" labelOnly="1" outline="0"/>
    </format>
    <format dxfId="4962">
      <pivotArea dataOnly="0" labelOnly="1" grandRow="1" outline="0" fieldPosition="0"/>
    </format>
    <format dxfId="4961">
      <pivotArea type="all" dataOnly="0" outline="0" fieldPosition="0"/>
    </format>
    <format dxfId="4960">
      <pivotArea field="0" type="button" dataOnly="0" labelOnly="1" outline="0"/>
    </format>
    <format dxfId="4959">
      <pivotArea dataOnly="0" labelOnly="1" grandRow="1" outline="0" fieldPosition="0"/>
    </format>
    <format dxfId="4958">
      <pivotArea field="0" type="button" dataOnly="0" labelOnly="1" outline="0"/>
    </format>
    <format dxfId="4957">
      <pivotArea dataOnly="0" labelOnly="1" grandRow="1" outline="0" fieldPosition="0"/>
    </format>
    <format dxfId="54">
      <pivotArea type="all" dataOnly="0" outline="0" fieldPosition="0"/>
    </format>
    <format dxfId="47">
      <pivotArea outline="0" collapsedLevelsAreSubtotals="1" fieldPosition="0"/>
    </format>
    <format dxfId="46">
      <pivotArea field="3" type="button" dataOnly="0" labelOnly="1" outline="0" axis="axisRow" fieldPosition="0"/>
    </format>
    <format dxfId="45">
      <pivotArea dataOnly="0" labelOnly="1" fieldPosition="0">
        <references count="1">
          <reference field="3" count="0"/>
        </references>
      </pivotArea>
    </format>
    <format dxfId="44">
      <pivotArea dataOnly="0" labelOnly="1" grandRow="1" outline="0" fieldPosition="0"/>
    </format>
    <format dxfId="43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35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18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8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Сумма" fld="3" baseField="0" baseItem="0" numFmtId="3"/>
  </dataFields>
  <formats count="93">
    <format dxfId="5065">
      <pivotArea type="all" dataOnly="0" outline="0" fieldPosition="0"/>
    </format>
    <format dxfId="5064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5063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5062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061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0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059">
      <pivotArea type="all" dataOnly="0" outline="0" fieldPosition="0"/>
    </format>
    <format dxfId="5058">
      <pivotArea outline="0" collapsedLevelsAreSubtotals="1" fieldPosition="0"/>
    </format>
    <format dxfId="5057">
      <pivotArea field="0" type="button" dataOnly="0" labelOnly="1" outline="0" axis="axisRow" fieldPosition="0"/>
    </format>
    <format dxfId="5056">
      <pivotArea dataOnly="0" labelOnly="1" outline="0" axis="axisValues" fieldPosition="0"/>
    </format>
    <format dxfId="5055">
      <pivotArea dataOnly="0" labelOnly="1" outline="0" axis="axisValues" fieldPosition="0"/>
    </format>
    <format dxfId="5054">
      <pivotArea field="0" type="button" dataOnly="0" labelOnly="1" outline="0" axis="axisRow" fieldPosition="0"/>
    </format>
    <format dxfId="5053">
      <pivotArea outline="0" collapsedLevelsAreSubtotals="1" fieldPosition="0"/>
    </format>
    <format dxfId="5052">
      <pivotArea dataOnly="0" labelOnly="1" outline="0" axis="axisValues" fieldPosition="0"/>
    </format>
    <format dxfId="5051">
      <pivotArea type="all" dataOnly="0" outline="0" fieldPosition="0"/>
    </format>
    <format dxfId="5050">
      <pivotArea field="0" type="button" dataOnly="0" labelOnly="1" outline="0" axis="axisRow" fieldPosition="0"/>
    </format>
    <format dxfId="5049">
      <pivotArea dataOnly="0" labelOnly="1" fieldPosition="0">
        <references count="1">
          <reference field="0" count="1">
            <x v="0"/>
          </reference>
        </references>
      </pivotArea>
    </format>
    <format dxfId="5048">
      <pivotArea dataOnly="0" labelOnly="1" grandRow="1" outline="0" fieldPosition="0"/>
    </format>
    <format dxfId="504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4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5045">
      <pivotArea field="0" type="button" dataOnly="0" labelOnly="1" outline="0" axis="axisRow" fieldPosition="0"/>
    </format>
    <format dxfId="5044">
      <pivotArea dataOnly="0" labelOnly="1" fieldPosition="0">
        <references count="1">
          <reference field="0" count="1">
            <x v="0"/>
          </reference>
        </references>
      </pivotArea>
    </format>
    <format dxfId="5043">
      <pivotArea dataOnly="0" labelOnly="1" grandRow="1" outline="0" fieldPosition="0"/>
    </format>
    <format dxfId="504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4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5040">
      <pivotArea type="all" dataOnly="0" outline="0" fieldPosition="0"/>
    </format>
    <format dxfId="5039">
      <pivotArea field="0" type="button" dataOnly="0" labelOnly="1" outline="0" axis="axisRow" fieldPosition="0"/>
    </format>
    <format dxfId="5038">
      <pivotArea dataOnly="0" labelOnly="1" fieldPosition="0">
        <references count="1">
          <reference field="0" count="1">
            <x v="0"/>
          </reference>
        </references>
      </pivotArea>
    </format>
    <format dxfId="5037">
      <pivotArea dataOnly="0" labelOnly="1" grandRow="1" outline="0" fieldPosition="0"/>
    </format>
    <format dxfId="503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03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03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5033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5032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503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503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502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502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502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502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02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2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02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502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502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2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501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501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1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501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501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1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501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1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501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501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500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0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500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500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500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0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500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500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500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5000">
      <pivotArea field="0" type="button" dataOnly="0" labelOnly="1" outline="0" axis="axisRow" fieldPosition="0"/>
    </format>
    <format dxfId="4999">
      <pivotArea dataOnly="0" labelOnly="1" fieldPosition="0">
        <references count="1">
          <reference field="0" count="1">
            <x v="0"/>
          </reference>
        </references>
      </pivotArea>
    </format>
    <format dxfId="4998">
      <pivotArea dataOnly="0" labelOnly="1" grandRow="1" outline="0" fieldPosition="0"/>
    </format>
    <format dxfId="4997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996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995">
      <pivotArea type="all" dataOnly="0" outline="0" fieldPosition="0"/>
    </format>
    <format dxfId="4994">
      <pivotArea field="0" type="button" dataOnly="0" labelOnly="1" outline="0" axis="axisRow" fieldPosition="0"/>
    </format>
    <format dxfId="4993">
      <pivotArea dataOnly="0" labelOnly="1" fieldPosition="0">
        <references count="1">
          <reference field="0" count="1">
            <x v="0"/>
          </reference>
        </references>
      </pivotArea>
    </format>
    <format dxfId="4992">
      <pivotArea dataOnly="0" labelOnly="1" grandRow="1" outline="0" fieldPosition="0"/>
    </format>
    <format dxfId="4991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99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989">
      <pivotArea field="0" type="button" dataOnly="0" labelOnly="1" outline="0" axis="axisRow" fieldPosition="0"/>
    </format>
    <format dxfId="4988">
      <pivotArea dataOnly="0" labelOnly="1" fieldPosition="0">
        <references count="1">
          <reference field="0" count="1">
            <x v="0"/>
          </reference>
        </references>
      </pivotArea>
    </format>
    <format dxfId="4987">
      <pivotArea dataOnly="0" labelOnly="1" grandRow="1" outline="0" fieldPosition="0"/>
    </format>
    <format dxfId="498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9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984">
      <pivotArea type="all" dataOnly="0" outline="0" fieldPosition="0"/>
    </format>
    <format dxfId="498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8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498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41">
      <pivotArea type="all" dataOnly="0" outline="0" fieldPosition="0"/>
    </format>
    <format dxfId="32">
      <pivotArea outline="0" collapsedLevelsAreSubtotals="1" fieldPosition="0"/>
    </format>
    <format dxfId="31">
      <pivotArea field="0" type="button" dataOnly="0" labelOnly="1" outline="0" axis="axisRow" fieldPosition="0"/>
    </format>
    <format dxfId="30">
      <pivotArea dataOnly="0" labelOnly="1" fieldPosition="0">
        <references count="1">
          <reference field="0" count="1">
            <x v="0"/>
          </reference>
        </references>
      </pivotArea>
    </format>
    <format dxfId="29">
      <pivotArea dataOnly="0" labelOnly="1" grandRow="1" outline="0" fieldPosition="0"/>
    </format>
    <format dxfId="2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2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2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355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rowHeaderCaption="Товарное направление">
  <location ref="R2:U11" firstHeaderRow="0" firstDataRow="1" firstDataCol="1"/>
  <pivotFields count="7">
    <pivotField dataField="1" subtotalTop="0" showAll="0" defaultSubtotal="0"/>
    <pivotField axis="axisRow" allDrilled="1" showAll="0" sortType="descending">
      <items count="9">
        <item x="0" e="0"/>
        <item x="1" e="0"/>
        <item x="2" e="0"/>
        <item x="3" e="0"/>
        <item x="4" e="0"/>
        <item x="5" e="0"/>
        <item x="6" e="0"/>
        <item x="7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3">
        <item x="0" e="0"/>
        <item x="1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9">
    <i>
      <x/>
    </i>
    <i>
      <x v="4"/>
    </i>
    <i>
      <x v="5"/>
    </i>
    <i>
      <x v="3"/>
    </i>
    <i>
      <x v="1"/>
    </i>
    <i>
      <x v="7"/>
    </i>
    <i>
      <x v="2"/>
    </i>
    <i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5087">
      <pivotArea type="all" dataOnly="0" outline="0" fieldPosition="0"/>
    </format>
    <format dxfId="5086">
      <pivotArea outline="0" fieldPosition="0">
        <references count="1">
          <reference field="4294967294" count="1">
            <x v="0"/>
          </reference>
        </references>
      </pivotArea>
    </format>
    <format dxfId="5085">
      <pivotArea type="all" dataOnly="0" outline="0" fieldPosition="0"/>
    </format>
    <format dxfId="5084">
      <pivotArea field="1" type="button" dataOnly="0" labelOnly="1" outline="0" axis="axisRow" fieldPosition="0"/>
    </format>
    <format dxfId="508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82">
      <pivotArea field="1" type="button" dataOnly="0" labelOnly="1" outline="0" axis="axisRow" fieldPosition="0"/>
    </format>
    <format dxfId="50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080">
      <pivotArea type="all" dataOnly="0" outline="0" fieldPosition="0"/>
    </format>
    <format dxfId="5079">
      <pivotArea dataOnly="0" labelOnly="1" grandRow="1" outline="0" fieldPosition="0"/>
    </format>
    <format dxfId="5078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077">
      <pivotArea dataOnly="0" labelOnly="1" grandRow="1" outline="0" fieldPosition="0"/>
    </format>
    <format dxfId="5076">
      <pivotArea type="all" dataOnly="0" outline="0" fieldPosition="0"/>
    </format>
    <format dxfId="5075">
      <pivotArea field="1" type="button" dataOnly="0" labelOnly="1" outline="0" axis="axisRow" fieldPosition="0"/>
    </format>
    <format dxfId="50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73">
      <pivotArea field="1" type="button" dataOnly="0" labelOnly="1" outline="0" axis="axisRow" fieldPosition="0"/>
    </format>
    <format dxfId="50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71">
      <pivotArea field="1" type="button" dataOnly="0" labelOnly="1" outline="0" axis="axisRow" fieldPosition="0"/>
    </format>
    <format dxfId="50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9">
      <pivotArea field="1" type="button" dataOnly="0" labelOnly="1" outline="0" axis="axisRow" fieldPosition="0"/>
    </format>
    <format dxfId="50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7">
      <pivotArea field="1" type="button" dataOnly="0" labelOnly="1" outline="0" axis="axisRow" fieldPosition="0"/>
    </format>
    <format dxfId="5066">
      <pivotArea field="1" type="button" dataOnly="0" labelOnly="1" outline="0" axis="axisRow" fieldPosition="0"/>
    </format>
    <format dxfId="24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364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3" firstHeaderRow="1" firstDataRow="1" firstDataCol="1"/>
  <pivotFields count="5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n="Фрукты"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11"/>
    </i>
    <i>
      <x v="14"/>
    </i>
    <i>
      <x v="2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dataFields count="1">
    <dataField name="Сумма" fld="1" baseField="0" baseItem="5" numFmtId="3"/>
  </dataFields>
  <formats count="82">
    <format dxfId="5163">
      <pivotArea type="all" dataOnly="0" outline="0" fieldPosition="0"/>
    </format>
    <format dxfId="5162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5161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5160">
      <pivotArea outline="0" fieldPosition="0">
        <references count="1">
          <reference field="4294967294" count="1">
            <x v="0"/>
          </reference>
        </references>
      </pivotArea>
    </format>
    <format dxfId="5159">
      <pivotArea type="all" dataOnly="0" outline="0" fieldPosition="0"/>
    </format>
    <format dxfId="5158">
      <pivotArea collapsedLevelsAreSubtotals="1" fieldPosition="0">
        <references count="1">
          <reference field="0" count="1">
            <x v="24"/>
          </reference>
        </references>
      </pivotArea>
    </format>
    <format dxfId="5157">
      <pivotArea collapsedLevelsAreSubtotals="1" fieldPosition="0">
        <references count="1">
          <reference field="0" count="1">
            <x v="25"/>
          </reference>
        </references>
      </pivotArea>
    </format>
    <format dxfId="5156">
      <pivotArea collapsedLevelsAreSubtotals="1" fieldPosition="0">
        <references count="1">
          <reference field="0" count="1">
            <x v="80"/>
          </reference>
        </references>
      </pivotArea>
    </format>
    <format dxfId="5155">
      <pivotArea collapsedLevelsAreSubtotals="1" fieldPosition="0">
        <references count="1">
          <reference field="0" count="1">
            <x v="29"/>
          </reference>
        </references>
      </pivotArea>
    </format>
    <format dxfId="5154">
      <pivotArea type="all" dataOnly="0" outline="0" fieldPosition="0"/>
    </format>
    <format dxfId="5153">
      <pivotArea collapsedLevelsAreSubtotals="1" fieldPosition="0">
        <references count="1">
          <reference field="0" count="1">
            <x v="33"/>
          </reference>
        </references>
      </pivotArea>
    </format>
    <format dxfId="5152">
      <pivotArea collapsedLevelsAreSubtotals="1" fieldPosition="0">
        <references count="1">
          <reference field="0" count="1">
            <x v="34"/>
          </reference>
        </references>
      </pivotArea>
    </format>
    <format dxfId="5151">
      <pivotArea type="all" dataOnly="0" outline="0" fieldPosition="0"/>
    </format>
    <format dxfId="5150">
      <pivotArea collapsedLevelsAreSubtotals="1" fieldPosition="0">
        <references count="1">
          <reference field="0" count="1">
            <x v="32"/>
          </reference>
        </references>
      </pivotArea>
    </format>
    <format dxfId="5149">
      <pivotArea collapsedLevelsAreSubtotals="1" fieldPosition="0">
        <references count="1">
          <reference field="0" count="1">
            <x v="36"/>
          </reference>
        </references>
      </pivotArea>
    </format>
    <format dxfId="5148">
      <pivotArea collapsedLevelsAreSubtotals="1" fieldPosition="0">
        <references count="1">
          <reference field="0" count="1">
            <x v="38"/>
          </reference>
        </references>
      </pivotArea>
    </format>
    <format dxfId="5147">
      <pivotArea collapsedLevelsAreSubtotals="1" fieldPosition="0">
        <references count="1">
          <reference field="0" count="1">
            <x v="1"/>
          </reference>
        </references>
      </pivotArea>
    </format>
    <format dxfId="5146">
      <pivotArea collapsedLevelsAreSubtotals="1" fieldPosition="0">
        <references count="1">
          <reference field="0" count="1">
            <x v="2"/>
          </reference>
        </references>
      </pivotArea>
    </format>
    <format dxfId="5145">
      <pivotArea collapsedLevelsAreSubtotals="1" fieldPosition="0">
        <references count="1">
          <reference field="0" count="1">
            <x v="39"/>
          </reference>
        </references>
      </pivotArea>
    </format>
    <format dxfId="5144">
      <pivotArea collapsedLevelsAreSubtotals="1" fieldPosition="0">
        <references count="1">
          <reference field="0" count="1">
            <x v="4"/>
          </reference>
        </references>
      </pivotArea>
    </format>
    <format dxfId="5143">
      <pivotArea collapsedLevelsAreSubtotals="1" fieldPosition="0">
        <references count="1">
          <reference field="0" count="1">
            <x v="40"/>
          </reference>
        </references>
      </pivotArea>
    </format>
    <format dxfId="5142">
      <pivotArea collapsedLevelsAreSubtotals="1" fieldPosition="0">
        <references count="1">
          <reference field="0" count="1">
            <x v="41"/>
          </reference>
        </references>
      </pivotArea>
    </format>
    <format dxfId="5141">
      <pivotArea collapsedLevelsAreSubtotals="1" fieldPosition="0">
        <references count="1">
          <reference field="0" count="1">
            <x v="42"/>
          </reference>
        </references>
      </pivotArea>
    </format>
    <format dxfId="5140">
      <pivotArea collapsedLevelsAreSubtotals="1" fieldPosition="0">
        <references count="1">
          <reference field="0" count="1">
            <x v="5"/>
          </reference>
        </references>
      </pivotArea>
    </format>
    <format dxfId="5139">
      <pivotArea collapsedLevelsAreSubtotals="1" fieldPosition="0">
        <references count="1">
          <reference field="0" count="1">
            <x v="6"/>
          </reference>
        </references>
      </pivotArea>
    </format>
    <format dxfId="5138">
      <pivotArea collapsedLevelsAreSubtotals="1" fieldPosition="0">
        <references count="1">
          <reference field="0" count="1">
            <x v="43"/>
          </reference>
        </references>
      </pivotArea>
    </format>
    <format dxfId="5137">
      <pivotArea collapsedLevelsAreSubtotals="1" fieldPosition="0">
        <references count="1">
          <reference field="0" count="1">
            <x v="44"/>
          </reference>
        </references>
      </pivotArea>
    </format>
    <format dxfId="5136">
      <pivotArea collapsedLevelsAreSubtotals="1" fieldPosition="0">
        <references count="1">
          <reference field="0" count="1">
            <x v="45"/>
          </reference>
        </references>
      </pivotArea>
    </format>
    <format dxfId="5135">
      <pivotArea collapsedLevelsAreSubtotals="1" fieldPosition="0">
        <references count="1">
          <reference field="0" count="1">
            <x v="46"/>
          </reference>
        </references>
      </pivotArea>
    </format>
    <format dxfId="5134">
      <pivotArea collapsedLevelsAreSubtotals="1" fieldPosition="0">
        <references count="1">
          <reference field="0" count="1">
            <x v="7"/>
          </reference>
        </references>
      </pivotArea>
    </format>
    <format dxfId="5133">
      <pivotArea collapsedLevelsAreSubtotals="1" fieldPosition="0">
        <references count="1">
          <reference field="0" count="1">
            <x v="8"/>
          </reference>
        </references>
      </pivotArea>
    </format>
    <format dxfId="5132">
      <pivotArea collapsedLevelsAreSubtotals="1" fieldPosition="0">
        <references count="1">
          <reference field="0" count="1">
            <x v="9"/>
          </reference>
        </references>
      </pivotArea>
    </format>
    <format dxfId="5131">
      <pivotArea collapsedLevelsAreSubtotals="1" fieldPosition="0">
        <references count="1">
          <reference field="0" count="1">
            <x v="30"/>
          </reference>
        </references>
      </pivotArea>
    </format>
    <format dxfId="5130">
      <pivotArea collapsedLevelsAreSubtotals="1" fieldPosition="0">
        <references count="1">
          <reference field="0" count="1">
            <x v="10"/>
          </reference>
        </references>
      </pivotArea>
    </format>
    <format dxfId="5129">
      <pivotArea collapsedLevelsAreSubtotals="1" fieldPosition="0">
        <references count="1">
          <reference field="0" count="1">
            <x v="47"/>
          </reference>
        </references>
      </pivotArea>
    </format>
    <format dxfId="5128">
      <pivotArea collapsedLevelsAreSubtotals="1" fieldPosition="0">
        <references count="1">
          <reference field="0" count="1">
            <x v="48"/>
          </reference>
        </references>
      </pivotArea>
    </format>
    <format dxfId="5127">
      <pivotArea collapsedLevelsAreSubtotals="1" fieldPosition="0">
        <references count="1">
          <reference field="0" count="1">
            <x v="12"/>
          </reference>
        </references>
      </pivotArea>
    </format>
    <format dxfId="5126">
      <pivotArea collapsedLevelsAreSubtotals="1" fieldPosition="0">
        <references count="1">
          <reference field="0" count="1">
            <x v="13"/>
          </reference>
        </references>
      </pivotArea>
    </format>
    <format dxfId="5125">
      <pivotArea collapsedLevelsAreSubtotals="1" fieldPosition="0">
        <references count="1">
          <reference field="0" count="1">
            <x v="49"/>
          </reference>
        </references>
      </pivotArea>
    </format>
    <format dxfId="5124">
      <pivotArea collapsedLevelsAreSubtotals="1" fieldPosition="0">
        <references count="1">
          <reference field="0" count="1">
            <x v="14"/>
          </reference>
        </references>
      </pivotArea>
    </format>
    <format dxfId="5123">
      <pivotArea collapsedLevelsAreSubtotals="1" fieldPosition="0">
        <references count="1">
          <reference field="0" count="1">
            <x v="50"/>
          </reference>
        </references>
      </pivotArea>
    </format>
    <format dxfId="5122">
      <pivotArea collapsedLevelsAreSubtotals="1" fieldPosition="0">
        <references count="1">
          <reference field="0" count="1">
            <x v="15"/>
          </reference>
        </references>
      </pivotArea>
    </format>
    <format dxfId="5121">
      <pivotArea collapsedLevelsAreSubtotals="1" fieldPosition="0">
        <references count="1">
          <reference field="0" count="1">
            <x v="16"/>
          </reference>
        </references>
      </pivotArea>
    </format>
    <format dxfId="5120">
      <pivotArea collapsedLevelsAreSubtotals="1" fieldPosition="0">
        <references count="1">
          <reference field="0" count="1">
            <x v="51"/>
          </reference>
        </references>
      </pivotArea>
    </format>
    <format dxfId="5119">
      <pivotArea collapsedLevelsAreSubtotals="1" fieldPosition="0">
        <references count="1">
          <reference field="0" count="1">
            <x v="17"/>
          </reference>
        </references>
      </pivotArea>
    </format>
    <format dxfId="5118">
      <pivotArea collapsedLevelsAreSubtotals="1" fieldPosition="0">
        <references count="1">
          <reference field="0" count="1">
            <x v="52"/>
          </reference>
        </references>
      </pivotArea>
    </format>
    <format dxfId="5117">
      <pivotArea collapsedLevelsAreSubtotals="1" fieldPosition="0">
        <references count="1">
          <reference field="0" count="1">
            <x v="53"/>
          </reference>
        </references>
      </pivotArea>
    </format>
    <format dxfId="5116">
      <pivotArea collapsedLevelsAreSubtotals="1" fieldPosition="0">
        <references count="1">
          <reference field="0" count="1">
            <x v="54"/>
          </reference>
        </references>
      </pivotArea>
    </format>
    <format dxfId="5115">
      <pivotArea collapsedLevelsAreSubtotals="1" fieldPosition="0">
        <references count="1">
          <reference field="0" count="1">
            <x v="55"/>
          </reference>
        </references>
      </pivotArea>
    </format>
    <format dxfId="5114">
      <pivotArea collapsedLevelsAreSubtotals="1" fieldPosition="0">
        <references count="1">
          <reference field="0" count="1">
            <x v="56"/>
          </reference>
        </references>
      </pivotArea>
    </format>
    <format dxfId="5113">
      <pivotArea collapsedLevelsAreSubtotals="1" fieldPosition="0">
        <references count="1">
          <reference field="0" count="1">
            <x v="57"/>
          </reference>
        </references>
      </pivotArea>
    </format>
    <format dxfId="5112">
      <pivotArea collapsedLevelsAreSubtotals="1" fieldPosition="0">
        <references count="1">
          <reference field="0" count="1">
            <x v="18"/>
          </reference>
        </references>
      </pivotArea>
    </format>
    <format dxfId="5111">
      <pivotArea collapsedLevelsAreSubtotals="1" fieldPosition="0">
        <references count="1">
          <reference field="0" count="1">
            <x v="58"/>
          </reference>
        </references>
      </pivotArea>
    </format>
    <format dxfId="5110">
      <pivotArea collapsedLevelsAreSubtotals="1" fieldPosition="0">
        <references count="1">
          <reference field="0" count="1">
            <x v="21"/>
          </reference>
        </references>
      </pivotArea>
    </format>
    <format dxfId="5109">
      <pivotArea collapsedLevelsAreSubtotals="1" fieldPosition="0">
        <references count="1">
          <reference field="0" count="1">
            <x v="59"/>
          </reference>
        </references>
      </pivotArea>
    </format>
    <format dxfId="5108">
      <pivotArea collapsedLevelsAreSubtotals="1" fieldPosition="0">
        <references count="1">
          <reference field="0" count="1">
            <x v="60"/>
          </reference>
        </references>
      </pivotArea>
    </format>
    <format dxfId="5107">
      <pivotArea collapsedLevelsAreSubtotals="1" fieldPosition="0">
        <references count="1">
          <reference field="0" count="1">
            <x v="61"/>
          </reference>
        </references>
      </pivotArea>
    </format>
    <format dxfId="5106">
      <pivotArea collapsedLevelsAreSubtotals="1" fieldPosition="0">
        <references count="1">
          <reference field="0" count="1">
            <x v="62"/>
          </reference>
        </references>
      </pivotArea>
    </format>
    <format dxfId="5105">
      <pivotArea collapsedLevelsAreSubtotals="1" fieldPosition="0">
        <references count="1">
          <reference field="0" count="1">
            <x v="63"/>
          </reference>
        </references>
      </pivotArea>
    </format>
    <format dxfId="5104">
      <pivotArea collapsedLevelsAreSubtotals="1" fieldPosition="0">
        <references count="1">
          <reference field="0" count="1">
            <x v="22"/>
          </reference>
        </references>
      </pivotArea>
    </format>
    <format dxfId="5103">
      <pivotArea collapsedLevelsAreSubtotals="1" fieldPosition="0">
        <references count="1">
          <reference field="0" count="1">
            <x v="64"/>
          </reference>
        </references>
      </pivotArea>
    </format>
    <format dxfId="5102">
      <pivotArea collapsedLevelsAreSubtotals="1" fieldPosition="0">
        <references count="1">
          <reference field="0" count="1">
            <x v="65"/>
          </reference>
        </references>
      </pivotArea>
    </format>
    <format dxfId="5101">
      <pivotArea collapsedLevelsAreSubtotals="1" fieldPosition="0">
        <references count="1">
          <reference field="0" count="1">
            <x v="66"/>
          </reference>
        </references>
      </pivotArea>
    </format>
    <format dxfId="5100">
      <pivotArea collapsedLevelsAreSubtotals="1" fieldPosition="0">
        <references count="1">
          <reference field="0" count="1">
            <x v="67"/>
          </reference>
        </references>
      </pivotArea>
    </format>
    <format dxfId="5099">
      <pivotArea collapsedLevelsAreSubtotals="1" fieldPosition="0">
        <references count="1">
          <reference field="0" count="1">
            <x v="69"/>
          </reference>
        </references>
      </pivotArea>
    </format>
    <format dxfId="5098">
      <pivotArea collapsedLevelsAreSubtotals="1" fieldPosition="0">
        <references count="1">
          <reference field="0" count="1">
            <x v="70"/>
          </reference>
        </references>
      </pivotArea>
    </format>
    <format dxfId="5097">
      <pivotArea collapsedLevelsAreSubtotals="1" fieldPosition="0">
        <references count="1">
          <reference field="0" count="1">
            <x v="84"/>
          </reference>
        </references>
      </pivotArea>
    </format>
    <format dxfId="5096">
      <pivotArea collapsedLevelsAreSubtotals="1" fieldPosition="0">
        <references count="1">
          <reference field="0" count="1">
            <x v="85"/>
          </reference>
        </references>
      </pivotArea>
    </format>
    <format dxfId="5095">
      <pivotArea collapsedLevelsAreSubtotals="1" fieldPosition="0">
        <references count="1">
          <reference field="0" count="1">
            <x v="86"/>
          </reference>
        </references>
      </pivotArea>
    </format>
    <format dxfId="5094">
      <pivotArea collapsedLevelsAreSubtotals="1" fieldPosition="0">
        <references count="1">
          <reference field="0" count="1">
            <x v="87"/>
          </reference>
        </references>
      </pivotArea>
    </format>
    <format dxfId="5093">
      <pivotArea collapsedLevelsAreSubtotals="1" fieldPosition="0">
        <references count="1">
          <reference field="0" count="1">
            <x v="26"/>
          </reference>
        </references>
      </pivotArea>
    </format>
    <format dxfId="5092">
      <pivotArea collapsedLevelsAreSubtotals="1" fieldPosition="0">
        <references count="1">
          <reference field="0" count="1">
            <x v="88"/>
          </reference>
        </references>
      </pivotArea>
    </format>
    <format dxfId="5091">
      <pivotArea collapsedLevelsAreSubtotals="1" fieldPosition="0">
        <references count="1">
          <reference field="0" count="1">
            <x v="27"/>
          </reference>
        </references>
      </pivotArea>
    </format>
    <format dxfId="5090">
      <pivotArea collapsedLevelsAreSubtotals="1" fieldPosition="0">
        <references count="1">
          <reference field="0" count="1">
            <x v="89"/>
          </reference>
        </references>
      </pivotArea>
    </format>
    <format dxfId="5089">
      <pivotArea collapsedLevelsAreSubtotals="1" fieldPosition="0">
        <references count="1">
          <reference field="0" count="1">
            <x v="28"/>
          </reference>
        </references>
      </pivotArea>
    </format>
    <format dxfId="5088">
      <pivotArea collapsedLevelsAreSubtotals="1" fieldPosition="0">
        <references count="1">
          <reference field="0" count="1">
            <x v="90"/>
          </reference>
        </references>
      </pivotArea>
    </format>
    <format dxfId="12">
      <pivotArea type="all" dataOnly="0" outline="0" fieldPosition="0"/>
    </format>
    <format dxfId="5">
      <pivotArea outline="0" collapsedLevelsAreSubtotals="1" fieldPosition="0"/>
    </format>
    <format dxfId="4">
      <pivotArea field="0" type="button" dataOnly="0" labelOnly="1" outline="0" axis="axisRow" fieldPosition="0"/>
    </format>
    <format dxfId="3">
      <pivotArea dataOnly="0" labelOnly="1" fieldPosition="0">
        <references count="1">
          <reference field="0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42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4836">
      <pivotArea type="all" dataOnly="0" outline="0" fieldPosition="0"/>
    </format>
    <format dxfId="4835">
      <pivotArea field="-2" type="button" dataOnly="0" labelOnly="1" outline="0" axis="axisCol" fieldPosition="0"/>
    </format>
    <format dxfId="4834">
      <pivotArea field="1" type="button" dataOnly="0" labelOnly="1" outline="0" axis="axisRow" fieldPosition="1"/>
    </format>
    <format dxfId="4833">
      <pivotArea field="0" type="button" dataOnly="0" labelOnly="1" outline="0" axis="axisRow" fieldPosition="2"/>
    </format>
    <format dxfId="4832">
      <pivotArea dataOnly="0" labelOnly="1" outline="0" fieldPosition="0">
        <references count="1">
          <reference field="1" count="0"/>
        </references>
      </pivotArea>
    </format>
    <format dxfId="483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4830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829">
      <pivotArea dataOnly="0" labelOnly="1" outline="0" fieldPosition="0">
        <references count="1">
          <reference field="1" count="0"/>
        </references>
      </pivotArea>
    </format>
    <format dxfId="4828">
      <pivotArea dataOnly="0" labelOnly="1" outline="0" fieldPosition="0">
        <references count="1">
          <reference field="1" count="0"/>
        </references>
      </pivotArea>
    </format>
    <format dxfId="482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4826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825">
      <pivotArea type="all" dataOnly="0" outline="0" fieldPosition="0"/>
    </format>
    <format dxfId="4824">
      <pivotArea dataOnly="0" labelOnly="1" grandRow="1" outline="0" fieldPosition="0"/>
    </format>
    <format dxfId="4823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4822">
      <pivotArea dataOnly="0" labelOnly="1" grandRow="1" outline="0" offset="B256:IV256" fieldPosition="0"/>
    </format>
    <format dxfId="4821">
      <pivotArea type="all" dataOnly="0" outline="0" fieldPosition="0"/>
    </format>
    <format dxfId="4820">
      <pivotArea type="origin" dataOnly="0" labelOnly="1" outline="0" fieldPosition="0"/>
    </format>
    <format dxfId="4819">
      <pivotArea type="origin" dataOnly="0" labelOnly="1" outline="0" offset="B1:C1" fieldPosition="0"/>
    </format>
    <format dxfId="4818">
      <pivotArea type="origin" dataOnly="0" labelOnly="1" outline="0" offset="B1:C1" fieldPosition="0"/>
    </format>
    <format dxfId="4817">
      <pivotArea type="all" dataOnly="0" outline="0" fieldPosition="0"/>
    </format>
    <format dxfId="4816">
      <pivotArea type="origin" dataOnly="0" labelOnly="1" outline="0" fieldPosition="0"/>
    </format>
    <format dxfId="4815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4814">
      <pivotArea type="origin" dataOnly="0" labelOnly="1" outline="0" offset="B1:C1" fieldPosition="0"/>
    </format>
    <format dxfId="4813">
      <pivotArea type="origin" dataOnly="0" labelOnly="1" outline="0" offset="B1:C1" fieldPosition="0"/>
    </format>
    <format dxfId="4812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4811">
      <pivotArea type="all" dataOnly="0" outline="0" fieldPosition="0"/>
    </format>
    <format dxfId="4810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4809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4808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4807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4806">
      <pivotArea type="all" dataOnly="0" outline="0" fieldPosition="0"/>
    </format>
    <format dxfId="4805">
      <pivotArea outline="0" collapsedLevelsAreSubtotals="1" fieldPosition="0"/>
    </format>
    <format dxfId="4804">
      <pivotArea type="origin" dataOnly="0" labelOnly="1" outline="0" fieldPosition="0"/>
    </format>
    <format dxfId="4803">
      <pivotArea type="topRight" dataOnly="0" labelOnly="1" outline="0" fieldPosition="0"/>
    </format>
    <format dxfId="4802">
      <pivotArea dataOnly="0" labelOnly="1" outline="0" fieldPosition="0">
        <references count="1">
          <reference field="4" count="0"/>
        </references>
      </pivotArea>
    </format>
    <format dxfId="4801">
      <pivotArea dataOnly="0" labelOnly="1" grandRow="1" outline="0" fieldPosition="0"/>
    </format>
    <format dxfId="4800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4799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4798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47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6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40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4877">
      <pivotArea type="all" dataOnly="0" outline="0" fieldPosition="0"/>
    </format>
    <format dxfId="4876">
      <pivotArea field="-2" type="button" dataOnly="0" labelOnly="1" outline="0" axis="axisCol" fieldPosition="0"/>
    </format>
    <format dxfId="4875">
      <pivotArea field="1" type="button" dataOnly="0" labelOnly="1" outline="0" axis="axisRow" fieldPosition="0"/>
    </format>
    <format dxfId="4874">
      <pivotArea field="0" type="button" dataOnly="0" labelOnly="1" outline="0" axis="axisRow" fieldPosition="1"/>
    </format>
    <format dxfId="4873">
      <pivotArea dataOnly="0" labelOnly="1" outline="0" fieldPosition="0">
        <references count="1">
          <reference field="1" count="0"/>
        </references>
      </pivotArea>
    </format>
    <format dxfId="4872">
      <pivotArea dataOnly="0" labelOnly="1" outline="0" fieldPosition="0">
        <references count="1">
          <reference field="1" count="0"/>
        </references>
      </pivotArea>
    </format>
    <format dxfId="4871">
      <pivotArea dataOnly="0" labelOnly="1" outline="0" fieldPosition="0">
        <references count="1">
          <reference field="1" count="0"/>
        </references>
      </pivotArea>
    </format>
    <format dxfId="4870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4869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868">
      <pivotArea type="all" dataOnly="0" outline="0" fieldPosition="0"/>
    </format>
    <format dxfId="4867">
      <pivotArea dataOnly="0" labelOnly="1" grandRow="1" outline="0" fieldPosition="0"/>
    </format>
    <format dxfId="4866">
      <pivotArea dataOnly="0" labelOnly="1" grandRow="1" outline="0" offset="B256:IV256" fieldPosition="0"/>
    </format>
    <format dxfId="4865">
      <pivotArea type="all" dataOnly="0" outline="0" fieldPosition="0"/>
    </format>
    <format dxfId="4864">
      <pivotArea type="origin" dataOnly="0" labelOnly="1" outline="0" fieldPosition="0"/>
    </format>
    <format dxfId="4863">
      <pivotArea type="origin" dataOnly="0" labelOnly="1" outline="0" offset="B1:C1" fieldPosition="0"/>
    </format>
    <format dxfId="4862">
      <pivotArea type="origin" dataOnly="0" labelOnly="1" outline="0" offset="B1:C1" fieldPosition="0"/>
    </format>
    <format dxfId="4861">
      <pivotArea type="all" dataOnly="0" outline="0" fieldPosition="0"/>
    </format>
    <format dxfId="4860">
      <pivotArea type="origin" dataOnly="0" labelOnly="1" outline="0" fieldPosition="0"/>
    </format>
    <format dxfId="4859">
      <pivotArea dataOnly="0" labelOnly="1" grandRow="1" outline="0" fieldPosition="0"/>
    </format>
    <format dxfId="4858">
      <pivotArea dataOnly="0" labelOnly="1" grandRow="1" outline="0" offset="A256" fieldPosition="0"/>
    </format>
    <format dxfId="4857">
      <pivotArea dataOnly="0" labelOnly="1" grandRow="1" outline="0" fieldPosition="0"/>
    </format>
    <format dxfId="4856">
      <pivotArea type="origin" dataOnly="0" labelOnly="1" outline="0" fieldPosition="0"/>
    </format>
    <format dxfId="4855">
      <pivotArea type="all" dataOnly="0" outline="0" fieldPosition="0"/>
    </format>
    <format dxfId="4854">
      <pivotArea type="origin" dataOnly="0" labelOnly="1" outline="0" fieldPosition="0"/>
    </format>
    <format dxfId="4853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852">
      <pivotArea type="origin" dataOnly="0" labelOnly="1" outline="0" fieldPosition="0"/>
    </format>
    <format dxfId="4851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4850">
      <pivotArea type="all" dataOnly="0" outline="0" fieldPosition="0"/>
    </format>
    <format dxfId="4849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4848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4847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4846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4845">
      <pivotArea type="all" dataOnly="0" outline="0" fieldPosition="0"/>
    </format>
    <format dxfId="4844">
      <pivotArea outline="0" collapsedLevelsAreSubtotals="1" fieldPosition="0"/>
    </format>
    <format dxfId="4843">
      <pivotArea type="origin" dataOnly="0" labelOnly="1" outline="0" fieldPosition="0"/>
    </format>
    <format dxfId="4842">
      <pivotArea type="topRight" dataOnly="0" labelOnly="1" outline="0" fieldPosition="0"/>
    </format>
    <format dxfId="4841">
      <pivotArea dataOnly="0" labelOnly="1" outline="0" fieldPosition="0">
        <references count="1">
          <reference field="1" count="0"/>
        </references>
      </pivotArea>
    </format>
    <format dxfId="4840">
      <pivotArea dataOnly="0" labelOnly="1" grandRow="1" outline="0" fieldPosition="0"/>
    </format>
    <format dxfId="4839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4838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48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6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42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4894">
      <pivotArea type="all" dataOnly="0" outline="0" fieldPosition="0"/>
    </format>
    <format dxfId="4893">
      <pivotArea field="13" type="button" dataOnly="0" labelOnly="1" outline="0" axis="axisRow" fieldPosition="0"/>
    </format>
    <format dxfId="4892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4891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489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89">
      <pivotArea outline="0" fieldPosition="0">
        <references count="1">
          <reference field="4294967294" count="1">
            <x v="0"/>
          </reference>
        </references>
      </pivotArea>
    </format>
    <format dxfId="48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887">
      <pivotArea field="13" type="button" dataOnly="0" labelOnly="1" outline="0" axis="axisRow" fieldPosition="0"/>
    </format>
    <format dxfId="4886">
      <pivotArea type="all" dataOnly="0" outline="0" fieldPosition="0"/>
    </format>
    <format dxfId="4885">
      <pivotArea dataOnly="0" labelOnly="1" grandRow="1" outline="0" fieldPosition="0"/>
    </format>
    <format dxfId="4884">
      <pivotArea dataOnly="0" labelOnly="1" outline="0" axis="axisValues" fieldPosition="0"/>
    </format>
    <format dxfId="4883">
      <pivotArea dataOnly="0" labelOnly="1" outline="0" axis="axisValues" fieldPosition="0"/>
    </format>
    <format dxfId="4882">
      <pivotArea type="all" dataOnly="0" outline="0" fieldPosition="0"/>
    </format>
    <format dxfId="4881">
      <pivotArea outline="0" collapsedLevelsAreSubtotals="1" fieldPosition="0"/>
    </format>
    <format dxfId="4880">
      <pivotArea field="13" type="button" dataOnly="0" labelOnly="1" outline="0" axis="axisRow" fieldPosition="0"/>
    </format>
    <format dxfId="4879">
      <pivotArea dataOnly="0" labelOnly="1" fieldPosition="0">
        <references count="1">
          <reference field="13" count="1">
            <x v="1"/>
          </reference>
        </references>
      </pivotArea>
    </format>
    <format dxfId="4878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40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4933">
      <pivotArea type="all" dataOnly="0" outline="0" fieldPosition="0"/>
    </format>
    <format dxfId="4932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4931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4930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4929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4928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4927">
      <pivotArea type="all" dataOnly="0" outline="0" fieldPosition="0"/>
    </format>
    <format dxfId="4926">
      <pivotArea outline="0" collapsedLevelsAreSubtotals="1" fieldPosition="0"/>
    </format>
    <format dxfId="4925">
      <pivotArea type="origin" dataOnly="0" labelOnly="1" outline="0" fieldPosition="0"/>
    </format>
    <format dxfId="4924">
      <pivotArea dataOnly="0" labelOnly="1" outline="0" fieldPosition="0">
        <references count="1">
          <reference field="0" count="0"/>
        </references>
      </pivotArea>
    </format>
    <format dxfId="4923">
      <pivotArea dataOnly="0" labelOnly="1" grandRow="1" outline="0" fieldPosition="0"/>
    </format>
    <format dxfId="4922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4921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20">
      <pivotArea type="topRight" dataOnly="0" labelOnly="1" outline="0" fieldPosition="0"/>
    </format>
    <format dxfId="4919">
      <pivotArea type="all" dataOnly="0" outline="0" fieldPosition="0"/>
    </format>
    <format dxfId="4918">
      <pivotArea outline="0" collapsedLevelsAreSubtotals="1" fieldPosition="0"/>
    </format>
    <format dxfId="4917">
      <pivotArea type="origin" dataOnly="0" labelOnly="1" outline="0" fieldPosition="0"/>
    </format>
    <format dxfId="4916">
      <pivotArea dataOnly="0" labelOnly="1" outline="0" fieldPosition="0">
        <references count="1">
          <reference field="0" count="0"/>
        </references>
      </pivotArea>
    </format>
    <format dxfId="4915">
      <pivotArea dataOnly="0" labelOnly="1" grandRow="1" outline="0" fieldPosition="0"/>
    </format>
    <format dxfId="4914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4913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12">
      <pivotArea type="topRight" dataOnly="0" labelOnly="1" outline="0" fieldPosition="0"/>
    </format>
    <format dxfId="4911">
      <pivotArea type="all" dataOnly="0" outline="0" fieldPosition="0"/>
    </format>
    <format dxfId="491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09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908">
      <pivotArea type="all" dataOnly="0" outline="0" fieldPosition="0"/>
    </format>
    <format dxfId="490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90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905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490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4903">
      <pivotArea type="all" dataOnly="0" outline="0" fieldPosition="0"/>
    </format>
    <format dxfId="4902">
      <pivotArea outline="0" collapsedLevelsAreSubtotals="1" fieldPosition="0"/>
    </format>
    <format dxfId="4901">
      <pivotArea type="origin" dataOnly="0" labelOnly="1" outline="0" fieldPosition="0"/>
    </format>
    <format dxfId="4900">
      <pivotArea dataOnly="0" labelOnly="1" outline="0" fieldPosition="0">
        <references count="1">
          <reference field="0" count="0"/>
        </references>
      </pivotArea>
    </format>
    <format dxfId="4899">
      <pivotArea dataOnly="0" labelOnly="1" grandRow="1" outline="0" fieldPosition="0"/>
    </format>
    <format dxfId="4898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4897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4896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4895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6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41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5426">
      <pivotArea dataOnly="0" labelOnly="1" fieldPosition="0">
        <references count="1">
          <reference field="1" count="0"/>
        </references>
      </pivotArea>
    </format>
    <format dxfId="5425">
      <pivotArea type="origin" dataOnly="0" labelOnly="1" outline="0" fieldPosition="0"/>
    </format>
    <format dxfId="5424">
      <pivotArea type="all" dataOnly="0" outline="0" fieldPosition="0"/>
    </format>
    <format dxfId="5423">
      <pivotArea outline="0" fieldPosition="0">
        <references count="1">
          <reference field="4294967294" count="1">
            <x v="0"/>
          </reference>
        </references>
      </pivotArea>
    </format>
    <format dxfId="5422">
      <pivotArea type="all" dataOnly="0" outline="0" fieldPosition="0"/>
    </format>
    <format dxfId="54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20">
      <pivotArea type="all" dataOnly="0" outline="0" fieldPosition="0"/>
    </format>
    <format dxfId="54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1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17">
      <pivotArea type="all" dataOnly="0" outline="0" fieldPosition="0"/>
    </format>
    <format dxfId="5416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5415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1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13">
      <pivotArea type="all" dataOnly="0" outline="0" fieldPosition="0"/>
    </format>
    <format dxfId="5412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541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10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5409">
      <pivotArea type="all" dataOnly="0" outline="0" fieldPosition="0"/>
    </format>
    <format dxfId="5408">
      <pivotArea outline="0" collapsedLevelsAreSubtotals="1" fieldPosition="0"/>
    </format>
    <format dxfId="5407">
      <pivotArea type="origin" dataOnly="0" labelOnly="1" outline="0" fieldPosition="0"/>
    </format>
    <format dxfId="5406">
      <pivotArea type="topRight" dataOnly="0" labelOnly="1" outline="0" fieldPosition="0"/>
    </format>
    <format dxfId="5405">
      <pivotArea dataOnly="0" labelOnly="1" outline="0" fieldPosition="0">
        <references count="1">
          <reference field="0" count="0"/>
        </references>
      </pivotArea>
    </format>
    <format dxfId="5404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5403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5402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54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393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30" firstHeaderRow="1" firstDataRow="1" firstDataCol="1"/>
  <pivotFields count="3">
    <pivotField axis="axisRow" allDrilled="1" showAll="0" sortType="descending" defaultAttributeDrillState="1">
      <items count="13">
        <item x="9"/>
        <item x="8"/>
        <item x="7"/>
        <item x="6"/>
        <item x="5"/>
        <item x="4"/>
        <item x="3"/>
        <item x="2"/>
        <item x="11"/>
        <item x="10"/>
        <item x="1"/>
        <item x="0"/>
        <item t="default"/>
      </items>
    </pivotField>
    <pivotField axis="axisRow" allDrilled="1" showAll="0" sortType="descending">
      <items count="4">
        <item x="2"/>
        <item x="1"/>
        <item x="0"/>
        <item t="default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t="grand">
      <x/>
    </i>
  </rowItems>
  <colItems count="1">
    <i/>
  </colItems>
  <dataFields count="1">
    <dataField name="Сумма" fld="2" baseField="1" baseItem="1" numFmtId="3"/>
  </dataFields>
  <formats count="17">
    <format dxfId="4628">
      <pivotArea type="all" dataOnly="0" outline="0" fieldPosition="0"/>
    </format>
    <format dxfId="4627">
      <pivotArea outline="0" fieldPosition="0">
        <references count="1">
          <reference field="4294967294" count="1">
            <x v="0"/>
          </reference>
        </references>
      </pivotArea>
    </format>
    <format dxfId="4626">
      <pivotArea type="all" dataOnly="0" outline="0" fieldPosition="0"/>
    </format>
    <format dxfId="4625">
      <pivotArea field="1" type="button" dataOnly="0" labelOnly="1" outline="0" axis="axisRow" fieldPosition="0"/>
    </format>
    <format dxfId="4624">
      <pivotArea dataOnly="0" labelOnly="1" outline="0" axis="axisValues" fieldPosition="0"/>
    </format>
    <format dxfId="4623">
      <pivotArea dataOnly="0" labelOnly="1" outline="0" axis="axisValues" fieldPosition="0"/>
    </format>
    <format dxfId="4622">
      <pivotArea field="1" type="button" dataOnly="0" labelOnly="1" outline="0" axis="axisRow" fieldPosition="0"/>
    </format>
    <format dxfId="4621">
      <pivotArea field="1" type="button" dataOnly="0" labelOnly="1" outline="0" axis="axisRow" fieldPosition="0"/>
    </format>
    <format dxfId="4620">
      <pivotArea type="all" dataOnly="0" outline="0" fieldPosition="0"/>
    </format>
    <format dxfId="4619">
      <pivotArea outline="0" collapsedLevelsAreSubtotals="1" fieldPosition="0"/>
    </format>
    <format dxfId="4618">
      <pivotArea field="1" type="button" dataOnly="0" labelOnly="1" outline="0" axis="axisRow" fieldPosition="0"/>
    </format>
    <format dxfId="4617">
      <pivotArea dataOnly="0" labelOnly="1" fieldPosition="0">
        <references count="1">
          <reference field="1" count="0"/>
        </references>
      </pivotArea>
    </format>
    <format dxfId="4616">
      <pivotArea dataOnly="0" labelOnly="1" grandRow="1" outline="0" fieldPosition="0"/>
    </format>
    <format dxfId="4615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4614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4613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461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384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4680">
      <pivotArea type="all" dataOnly="0" outline="0" fieldPosition="0"/>
    </format>
    <format dxfId="4679">
      <pivotArea field="0" type="button" dataOnly="0" labelOnly="1" outline="0" axis="axisCol" fieldPosition="0"/>
    </format>
    <format dxfId="4678">
      <pivotArea dataOnly="0" labelOnly="1" outline="0" axis="axisValues" fieldPosition="0"/>
    </format>
    <format dxfId="4677">
      <pivotArea field="0" type="button" dataOnly="0" labelOnly="1" outline="0" axis="axisCol" fieldPosition="0"/>
    </format>
    <format dxfId="4676">
      <pivotArea dataOnly="0" labelOnly="1" outline="0" axis="axisValues" fieldPosition="0"/>
    </format>
    <format dxfId="4675">
      <pivotArea field="2" grandCol="1" collapsedLevelsAreSubtotals="1" axis="axisRow" fieldPosition="0">
        <references count="1">
          <reference field="2" count="0"/>
        </references>
      </pivotArea>
    </format>
    <format dxfId="4674">
      <pivotArea type="all" dataOnly="0" outline="0" fieldPosition="0"/>
    </format>
    <format dxfId="4673">
      <pivotArea type="origin" dataOnly="0" labelOnly="1" outline="0" fieldPosition="0"/>
    </format>
    <format dxfId="4672">
      <pivotArea field="0" type="button" dataOnly="0" labelOnly="1" outline="0" axis="axisCol" fieldPosition="0"/>
    </format>
    <format dxfId="4671">
      <pivotArea type="topRight" dataOnly="0" labelOnly="1" outline="0" fieldPosition="0"/>
    </format>
    <format dxfId="4670">
      <pivotArea dataOnly="0" labelOnly="1" fieldPosition="0">
        <references count="1">
          <reference field="2" count="0"/>
        </references>
      </pivotArea>
    </format>
    <format dxfId="4669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4668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4667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4666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4665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4664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4663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4662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4661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4660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4659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4658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4657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4656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4655">
      <pivotArea type="origin" dataOnly="0" labelOnly="1" outline="0" fieldPosition="0"/>
    </format>
    <format dxfId="4654">
      <pivotArea field="0" type="button" dataOnly="0" labelOnly="1" outline="0" axis="axisCol" fieldPosition="0"/>
    </format>
    <format dxfId="4653">
      <pivotArea type="topRight" dataOnly="0" labelOnly="1" outline="0" fieldPosition="0"/>
    </format>
    <format dxfId="4652">
      <pivotArea type="origin" dataOnly="0" labelOnly="1" outline="0" fieldPosition="0"/>
    </format>
    <format dxfId="4651">
      <pivotArea field="0" type="button" dataOnly="0" labelOnly="1" outline="0" axis="axisCol" fieldPosition="0"/>
    </format>
    <format dxfId="4650">
      <pivotArea type="topRight" dataOnly="0" labelOnly="1" outline="0" fieldPosition="0"/>
    </format>
    <format dxfId="4649">
      <pivotArea type="all" dataOnly="0" outline="0" fieldPosition="0"/>
    </format>
    <format dxfId="4648">
      <pivotArea type="origin" dataOnly="0" labelOnly="1" outline="0" fieldPosition="0"/>
    </format>
    <format dxfId="4647">
      <pivotArea field="2" type="button" dataOnly="0" labelOnly="1" outline="0" axis="axisRow" fieldPosition="0"/>
    </format>
    <format dxfId="4646">
      <pivotArea dataOnly="0" labelOnly="1" fieldPosition="0">
        <references count="1">
          <reference field="0" count="0"/>
        </references>
      </pivotArea>
    </format>
    <format dxfId="4645">
      <pivotArea dataOnly="0" labelOnly="1" grandCol="1" outline="0" fieldPosition="0"/>
    </format>
    <format dxfId="4644">
      <pivotArea dataOnly="0" labelOnly="1" fieldPosition="0">
        <references count="1">
          <reference field="0" count="0"/>
        </references>
      </pivotArea>
    </format>
    <format dxfId="4643">
      <pivotArea dataOnly="0" labelOnly="1" grandCol="1" outline="0" fieldPosition="0"/>
    </format>
    <format dxfId="4642">
      <pivotArea field="2" type="button" dataOnly="0" labelOnly="1" outline="0" axis="axisRow" fieldPosition="0"/>
    </format>
    <format dxfId="4641">
      <pivotArea field="2" type="button" dataOnly="0" labelOnly="1" outline="0" axis="axisRow" fieldPosition="0"/>
    </format>
    <format dxfId="4640">
      <pivotArea field="2" type="button" dataOnly="0" labelOnly="1" outline="0" axis="axisRow" fieldPosition="0"/>
    </format>
    <format dxfId="4639">
      <pivotArea type="origin" dataOnly="0" labelOnly="1" outline="0" fieldPosition="0"/>
    </format>
    <format dxfId="4638">
      <pivotArea type="all" dataOnly="0" outline="0" fieldPosition="0"/>
    </format>
    <format dxfId="4637">
      <pivotArea outline="0" collapsedLevelsAreSubtotals="1" fieldPosition="0"/>
    </format>
    <format dxfId="4636">
      <pivotArea type="origin" dataOnly="0" labelOnly="1" outline="0" fieldPosition="0"/>
    </format>
    <format dxfId="4635">
      <pivotArea field="0" type="button" dataOnly="0" labelOnly="1" outline="0" axis="axisCol" fieldPosition="0"/>
    </format>
    <format dxfId="4634">
      <pivotArea type="topRight" dataOnly="0" labelOnly="1" outline="0" fieldPosition="0"/>
    </format>
    <format dxfId="4633">
      <pivotArea field="2" type="button" dataOnly="0" labelOnly="1" outline="0" axis="axisRow" fieldPosition="0"/>
    </format>
    <format dxfId="4632">
      <pivotArea dataOnly="0" labelOnly="1" fieldPosition="0">
        <references count="1">
          <reference field="2" count="0"/>
        </references>
      </pivotArea>
    </format>
    <format dxfId="4631">
      <pivotArea dataOnly="0" labelOnly="1" grandRow="1" outline="0" fieldPosition="0"/>
    </format>
    <format dxfId="4630">
      <pivotArea dataOnly="0" labelOnly="1" fieldPosition="0">
        <references count="1">
          <reference field="0" count="0"/>
        </references>
      </pivotArea>
    </format>
    <format dxfId="4629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387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4702">
      <pivotArea type="all" dataOnly="0" outline="0" fieldPosition="0"/>
    </format>
    <format dxfId="4701">
      <pivotArea field="0" type="button" dataOnly="0" labelOnly="1" outline="0" axis="axisRow" fieldPosition="1"/>
    </format>
    <format dxfId="4700">
      <pivotArea dataOnly="0" labelOnly="1" fieldPosition="0">
        <references count="1">
          <reference field="0" count="0"/>
        </references>
      </pivotArea>
    </format>
    <format dxfId="4699">
      <pivotArea dataOnly="0" labelOnly="1" outline="0" axis="axisValues" fieldPosition="0"/>
    </format>
    <format dxfId="4698">
      <pivotArea field="0" type="button" dataOnly="0" labelOnly="1" outline="0" axis="axisRow" fieldPosition="1"/>
    </format>
    <format dxfId="4697">
      <pivotArea dataOnly="0" labelOnly="1" outline="0" axis="axisValues" fieldPosition="0"/>
    </format>
    <format dxfId="4696">
      <pivotArea type="all" dataOnly="0" outline="0" fieldPosition="0"/>
    </format>
    <format dxfId="4695">
      <pivotArea field="2" type="button" dataOnly="0" labelOnly="1" outline="0" axis="axisRow" fieldPosition="0"/>
    </format>
    <format dxfId="4694">
      <pivotArea dataOnly="0" labelOnly="1" outline="0" axis="axisValues" fieldPosition="0"/>
    </format>
    <format dxfId="4693">
      <pivotArea field="2" type="button" dataOnly="0" labelOnly="1" outline="0" axis="axisRow" fieldPosition="0"/>
    </format>
    <format dxfId="4692">
      <pivotArea dataOnly="0" labelOnly="1" outline="0" axis="axisValues" fieldPosition="0"/>
    </format>
    <format dxfId="4691">
      <pivotArea field="2" type="button" dataOnly="0" labelOnly="1" outline="0" axis="axisRow" fieldPosition="0"/>
    </format>
    <format dxfId="4690">
      <pivotArea dataOnly="0" labelOnly="1" outline="0" axis="axisValues" fieldPosition="0"/>
    </format>
    <format dxfId="4689">
      <pivotArea type="all" dataOnly="0" outline="0" fieldPosition="0"/>
    </format>
    <format dxfId="4688">
      <pivotArea field="2" type="button" dataOnly="0" labelOnly="1" outline="0" axis="axisRow" fieldPosition="0"/>
    </format>
    <format dxfId="4687">
      <pivotArea field="2" type="button" dataOnly="0" labelOnly="1" outline="0" axis="axisRow" fieldPosition="0"/>
    </format>
    <format dxfId="4686">
      <pivotArea type="all" dataOnly="0" outline="0" fieldPosition="0"/>
    </format>
    <format dxfId="4685">
      <pivotArea outline="0" collapsedLevelsAreSubtotals="1" fieldPosition="0"/>
    </format>
    <format dxfId="4684">
      <pivotArea field="2" type="button" dataOnly="0" labelOnly="1" outline="0" axis="axisRow" fieldPosition="0"/>
    </format>
    <format dxfId="4683">
      <pivotArea dataOnly="0" labelOnly="1" fieldPosition="0">
        <references count="1">
          <reference field="2" count="0"/>
        </references>
      </pivotArea>
    </format>
    <format dxfId="4682">
      <pivotArea dataOnly="0" labelOnly="1" grandRow="1" outline="0" fieldPosition="0"/>
    </format>
    <format dxfId="468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390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1">
    <format dxfId="4753">
      <pivotArea type="all" dataOnly="0" outline="0" fieldPosition="0"/>
    </format>
    <format dxfId="4752">
      <pivotArea field="0" type="button" dataOnly="0" labelOnly="1" outline="0" axis="axisRow" fieldPosition="0"/>
    </format>
    <format dxfId="4751">
      <pivotArea dataOnly="0" labelOnly="1" outline="0" axis="axisValues" fieldPosition="0"/>
    </format>
    <format dxfId="4750">
      <pivotArea field="0" type="button" dataOnly="0" labelOnly="1" outline="0" axis="axisRow" fieldPosition="0"/>
    </format>
    <format dxfId="4749">
      <pivotArea dataOnly="0" labelOnly="1" outline="0" axis="axisValues" fieldPosition="0"/>
    </format>
    <format dxfId="4748">
      <pivotArea type="all" dataOnly="0" outline="0" fieldPosition="0"/>
    </format>
    <format dxfId="4747">
      <pivotArea field="0" type="button" dataOnly="0" labelOnly="1" outline="0" axis="axisRow" fieldPosition="0"/>
    </format>
    <format dxfId="4746">
      <pivotArea dataOnly="0" labelOnly="1" outline="0" axis="axisValues" fieldPosition="0"/>
    </format>
    <format dxfId="474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4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42">
      <pivotArea field="0" type="button" dataOnly="0" labelOnly="1" outline="0" axis="axisRow" fieldPosition="0"/>
    </format>
    <format dxfId="474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40">
      <pivotArea field="0" type="button" dataOnly="0" labelOnly="1" outline="0" axis="axisRow" fieldPosition="0"/>
    </format>
    <format dxfId="47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38">
      <pivotArea type="all" dataOnly="0" outline="0" fieldPosition="0"/>
    </format>
    <format dxfId="4737">
      <pivotArea dataOnly="0" labelOnly="1" grandRow="1" outline="0" fieldPosition="0"/>
    </format>
    <format dxfId="47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3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3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33">
      <pivotArea type="all" dataOnly="0" outline="0" fieldPosition="0"/>
    </format>
    <format dxfId="4732">
      <pivotArea outline="0" collapsedLevelsAreSubtotals="1" fieldPosition="0"/>
    </format>
    <format dxfId="4731">
      <pivotArea field="0" type="button" dataOnly="0" labelOnly="1" outline="0" axis="axisRow" fieldPosition="0"/>
    </format>
    <format dxfId="4730">
      <pivotArea dataOnly="0" labelOnly="1" fieldPosition="0">
        <references count="1">
          <reference field="0" count="0"/>
        </references>
      </pivotArea>
    </format>
    <format dxfId="47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28">
      <pivotArea field="0" type="button" dataOnly="0" labelOnly="1" outline="0" axis="axisRow" fieldPosition="0"/>
    </format>
    <format dxfId="47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26">
      <pivotArea field="0" type="button" dataOnly="0" labelOnly="1" outline="0" axis="axisRow" fieldPosition="0"/>
    </format>
    <format dxfId="47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724">
      <pivotArea field="0" type="button" dataOnly="0" labelOnly="1" outline="0" axis="axisRow" fieldPosition="0"/>
    </format>
    <format dxfId="4723">
      <pivotArea dataOnly="0" labelOnly="1" fieldPosition="0">
        <references count="1">
          <reference field="0" count="0"/>
        </references>
      </pivotArea>
    </format>
    <format dxfId="4722">
      <pivotArea outline="0" collapsedLevelsAreSubtotals="1" fieldPosition="0"/>
    </format>
    <format dxfId="4721">
      <pivotArea field="0" type="button" dataOnly="0" labelOnly="1" outline="0" axis="axisRow" fieldPosition="0"/>
    </format>
    <format dxfId="4720">
      <pivotArea field="0" type="button" dataOnly="0" labelOnly="1" outline="0" axis="axisRow" fieldPosition="0"/>
    </format>
    <format dxfId="471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71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471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71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471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71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713">
      <pivotArea collapsedLevelsAreSubtotals="1" fieldPosition="0">
        <references count="1">
          <reference field="0" count="1">
            <x v="1"/>
          </reference>
        </references>
      </pivotArea>
    </format>
    <format dxfId="4712">
      <pivotArea dataOnly="0" labelOnly="1" fieldPosition="0">
        <references count="1">
          <reference field="0" count="1">
            <x v="1"/>
          </reference>
        </references>
      </pivotArea>
    </format>
    <format dxfId="4711">
      <pivotArea collapsedLevelsAreSubtotals="1" fieldPosition="0">
        <references count="1">
          <reference field="0" count="1">
            <x v="2"/>
          </reference>
        </references>
      </pivotArea>
    </format>
    <format dxfId="4710">
      <pivotArea dataOnly="0" labelOnly="1" fieldPosition="0">
        <references count="1">
          <reference field="0" count="1">
            <x v="2"/>
          </reference>
        </references>
      </pivotArea>
    </format>
    <format dxfId="4709">
      <pivotArea collapsedLevelsAreSubtotals="1" fieldPosition="0">
        <references count="1">
          <reference field="0" count="1">
            <x v="0"/>
          </reference>
        </references>
      </pivotArea>
    </format>
    <format dxfId="4708">
      <pivotArea dataOnly="0" labelOnly="1" fieldPosition="0">
        <references count="1">
          <reference field="0" count="1">
            <x v="0"/>
          </reference>
        </references>
      </pivotArea>
    </format>
    <format dxfId="4707">
      <pivotArea type="all" dataOnly="0" outline="0" fieldPosition="0"/>
    </format>
    <format dxfId="4706">
      <pivotArea outline="0" collapsedLevelsAreSubtotals="1" fieldPosition="0"/>
    </format>
    <format dxfId="4705">
      <pivotArea field="0" type="button" dataOnly="0" labelOnly="1" outline="0" axis="axisRow" fieldPosition="0"/>
    </format>
    <format dxfId="4704">
      <pivotArea dataOnly="0" labelOnly="1" fieldPosition="0">
        <references count="1">
          <reference field="0" count="0"/>
        </references>
      </pivotArea>
    </format>
    <format dxfId="47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396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7">
    <format dxfId="4770">
      <pivotArea type="all" dataOnly="0" outline="0" fieldPosition="0"/>
    </format>
    <format dxfId="4769">
      <pivotArea outline="0" fieldPosition="0">
        <references count="1">
          <reference field="4294967294" count="1">
            <x v="0"/>
          </reference>
        </references>
      </pivotArea>
    </format>
    <format dxfId="4768">
      <pivotArea type="all" dataOnly="0" outline="0" fieldPosition="0"/>
    </format>
    <format dxfId="4767">
      <pivotArea field="1" type="button" dataOnly="0" labelOnly="1" outline="0" axis="axisRow" fieldPosition="0"/>
    </format>
    <format dxfId="4766">
      <pivotArea dataOnly="0" labelOnly="1" fieldPosition="0">
        <references count="1">
          <reference field="1" count="0"/>
        </references>
      </pivotArea>
    </format>
    <format dxfId="4765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4764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4763">
      <pivotArea dataOnly="0" labelOnly="1" outline="0" axis="axisValues" fieldPosition="0"/>
    </format>
    <format dxfId="4762">
      <pivotArea dataOnly="0" labelOnly="1" outline="0" axis="axisValues" fieldPosition="0"/>
    </format>
    <format dxfId="4761">
      <pivotArea field="1" type="button" dataOnly="0" labelOnly="1" outline="0" axis="axisRow" fieldPosition="0"/>
    </format>
    <format dxfId="4760">
      <pivotArea field="1" type="button" dataOnly="0" labelOnly="1" outline="0" axis="axisRow" fieldPosition="0"/>
    </format>
    <format dxfId="4759">
      <pivotArea type="all" dataOnly="0" outline="0" fieldPosition="0"/>
    </format>
    <format dxfId="4758">
      <pivotArea outline="0" collapsedLevelsAreSubtotals="1" fieldPosition="0"/>
    </format>
    <format dxfId="4757">
      <pivotArea field="1" type="button" dataOnly="0" labelOnly="1" outline="0" axis="axisRow" fieldPosition="0"/>
    </format>
    <format dxfId="4756">
      <pivotArea dataOnly="0" labelOnly="1" fieldPosition="0">
        <references count="1">
          <reference field="1" count="1">
            <x v="1"/>
          </reference>
        </references>
      </pivotArea>
    </format>
    <format dxfId="475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475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41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5443">
      <pivotArea type="all" dataOnly="0" outline="0" fieldPosition="0"/>
    </format>
    <format dxfId="5442">
      <pivotArea outline="0" fieldPosition="0">
        <references count="1">
          <reference field="4294967294" count="1">
            <x v="0"/>
          </reference>
        </references>
      </pivotArea>
    </format>
    <format dxfId="5441">
      <pivotArea type="all" dataOnly="0" outline="0" fieldPosition="0"/>
    </format>
    <format dxfId="5440">
      <pivotArea field="3" type="button" dataOnly="0" labelOnly="1" outline="0" axis="axisRow" fieldPosition="0"/>
    </format>
    <format dxfId="543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38">
      <pivotArea field="3" type="button" dataOnly="0" labelOnly="1" outline="0" axis="axisRow" fieldPosition="0"/>
    </format>
    <format dxfId="543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436">
      <pivotArea type="all" dataOnly="0" outline="0" fieldPosition="0"/>
    </format>
    <format dxfId="5435">
      <pivotArea dataOnly="0" labelOnly="1" grandRow="1" outline="0" fieldPosition="0"/>
    </format>
    <format dxfId="5434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433">
      <pivotArea dataOnly="0" labelOnly="1" grandRow="1" outline="0" fieldPosition="0"/>
    </format>
    <format dxfId="5432">
      <pivotArea type="all" dataOnly="0" outline="0" fieldPosition="0"/>
    </format>
    <format dxfId="5431">
      <pivotArea outline="0" collapsedLevelsAreSubtotals="1" fieldPosition="0"/>
    </format>
    <format dxfId="5430">
      <pivotArea field="3" type="button" dataOnly="0" labelOnly="1" outline="0" axis="axisRow" fieldPosition="0"/>
    </format>
    <format dxfId="5429">
      <pivotArea dataOnly="0" labelOnly="1" fieldPosition="0">
        <references count="1">
          <reference field="3" count="0"/>
        </references>
      </pivotArea>
    </format>
    <format dxfId="5428">
      <pivotArea dataOnly="0" labelOnly="1" grandRow="1" outline="0" fieldPosition="0"/>
    </format>
    <format dxfId="54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40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86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65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5472">
      <pivotArea type="all" dataOnly="0" outline="0" fieldPosition="0"/>
    </format>
    <format dxfId="5471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</reference>
        </references>
      </pivotArea>
    </format>
    <format dxfId="5470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5469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5468">
      <pivotArea dataOnly="0" labelOnly="1" outline="0" axis="axisValues" fieldPosition="0"/>
    </format>
    <format dxfId="546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54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54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5464">
      <pivotArea type="all" dataOnly="0" outline="0" fieldPosition="0"/>
    </format>
    <format dxfId="5463">
      <pivotArea outline="0" collapsedLevelsAreSubtotals="1" fieldPosition="0"/>
    </format>
    <format dxfId="5462">
      <pivotArea field="0" type="button" dataOnly="0" labelOnly="1" outline="0" axis="axisRow" fieldPosition="0"/>
    </format>
    <format dxfId="5461">
      <pivotArea dataOnly="0" labelOnly="1" fieldPosition="0">
        <references count="1">
          <reference field="0" count="0"/>
        </references>
      </pivotArea>
    </format>
    <format dxfId="5460">
      <pivotArea dataOnly="0" labelOnly="1" grandRow="1" outline="0" fieldPosition="0"/>
    </format>
    <format dxfId="5459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5458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5457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5456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5455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5454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5453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5452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5451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5450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5449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5448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544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544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5445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544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37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41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5486">
      <pivotArea type="all" dataOnly="0" outline="0" fieldPosition="0"/>
    </format>
    <format dxfId="5485">
      <pivotArea dataOnly="0" labelOnly="1" outline="0" axis="axisValues" fieldPosition="0"/>
    </format>
    <format dxfId="5484">
      <pivotArea dataOnly="0" labelOnly="1" outline="0" axis="axisValues" fieldPosition="0"/>
    </format>
    <format dxfId="5483">
      <pivotArea type="all" dataOnly="0" outline="0" fieldPosition="0"/>
    </format>
    <format dxfId="5482">
      <pivotArea outline="0" collapsedLevelsAreSubtotals="1" fieldPosition="0"/>
    </format>
    <format dxfId="5481">
      <pivotArea field="0" type="button" dataOnly="0" labelOnly="1" outline="0" axis="axisRow" fieldPosition="0"/>
    </format>
    <format dxfId="5480">
      <pivotArea outline="0" collapsedLevelsAreSubtotals="1" fieldPosition="0"/>
    </format>
    <format dxfId="5479">
      <pivotArea type="all" dataOnly="0" outline="0" fieldPosition="0"/>
    </format>
    <format dxfId="5478">
      <pivotArea outline="0" collapsedLevelsAreSubtotals="1" fieldPosition="0"/>
    </format>
    <format dxfId="5477">
      <pivotArea outline="0" collapsedLevelsAreSubtotals="1" fieldPosition="0"/>
    </format>
    <format dxfId="5476">
      <pivotArea type="all" dataOnly="0" outline="0" fieldPosition="0"/>
    </format>
    <format dxfId="5475">
      <pivotArea outline="0" collapsedLevelsAreSubtotals="1" fieldPosition="0"/>
    </format>
    <format dxfId="5474">
      <pivotArea dataOnly="0" labelOnly="1" fieldPosition="0">
        <references count="1">
          <reference field="0" count="0"/>
        </references>
      </pivotArea>
    </format>
    <format dxfId="5473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73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372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5187">
      <pivotArea dataOnly="0" labelOnly="1" fieldPosition="0">
        <references count="1">
          <reference field="1" count="0"/>
        </references>
      </pivotArea>
    </format>
    <format dxfId="5186">
      <pivotArea type="origin" dataOnly="0" labelOnly="1" outline="0" fieldPosition="0"/>
    </format>
    <format dxfId="5185">
      <pivotArea type="all" dataOnly="0" outline="0" fieldPosition="0"/>
    </format>
    <format dxfId="5184">
      <pivotArea outline="0" fieldPosition="0">
        <references count="1">
          <reference field="4294967294" count="1">
            <x v="0"/>
          </reference>
        </references>
      </pivotArea>
    </format>
    <format dxfId="5183">
      <pivotArea type="all" dataOnly="0" outline="0" fieldPosition="0"/>
    </format>
    <format dxfId="51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81">
      <pivotArea type="all" dataOnly="0" outline="0" fieldPosition="0"/>
    </format>
    <format dxfId="51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78">
      <pivotArea type="all" dataOnly="0" outline="0" fieldPosition="0"/>
    </format>
    <format dxfId="5177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5176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175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174">
      <pivotArea type="all" dataOnly="0" outline="0" fieldPosition="0"/>
    </format>
    <format dxfId="5173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5172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171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5170">
      <pivotArea type="all" dataOnly="0" outline="0" fieldPosition="0"/>
    </format>
    <format dxfId="5169">
      <pivotArea outline="0" collapsedLevelsAreSubtotals="1" fieldPosition="0"/>
    </format>
    <format dxfId="5168">
      <pivotArea type="origin" dataOnly="0" labelOnly="1" outline="0" fieldPosition="0"/>
    </format>
    <format dxfId="5167">
      <pivotArea type="topRight" dataOnly="0" labelOnly="1" outline="0" fieldPosition="0"/>
    </format>
    <format dxfId="5166">
      <pivotArea dataOnly="0" labelOnly="1" outline="0" fieldPosition="0">
        <references count="1">
          <reference field="0" count="1">
            <x v="0"/>
          </reference>
        </references>
      </pivotArea>
    </format>
    <format dxfId="5165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51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375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5" firstHeaderRow="1" firstDataRow="1" firstDataCol="1" rowPageCount="2" colPageCount="1"/>
  <pivotFields count="7">
    <pivotField axis="axisRow" allDrilled="1" subtotalTop="0" showAll="0" sortType="descending" defaultSubtotal="0">
      <items count="10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31">
    <i>
      <x v="3"/>
    </i>
    <i>
      <x/>
    </i>
    <i>
      <x v="9"/>
    </i>
    <i>
      <x v="8"/>
    </i>
    <i>
      <x v="1"/>
    </i>
    <i>
      <x v="10"/>
    </i>
    <i>
      <x v="27"/>
    </i>
    <i>
      <x v="26"/>
    </i>
    <i>
      <x v="25"/>
    </i>
    <i>
      <x v="13"/>
    </i>
    <i>
      <x v="20"/>
    </i>
    <i>
      <x v="18"/>
    </i>
    <i>
      <x v="4"/>
    </i>
    <i>
      <x v="19"/>
    </i>
    <i>
      <x v="21"/>
    </i>
    <i>
      <x v="12"/>
    </i>
    <i>
      <x v="7"/>
    </i>
    <i>
      <x v="5"/>
    </i>
    <i>
      <x v="16"/>
    </i>
    <i>
      <x v="22"/>
    </i>
    <i>
      <x v="11"/>
    </i>
    <i>
      <x v="14"/>
    </i>
    <i>
      <x v="24"/>
    </i>
    <i>
      <x v="23"/>
    </i>
    <i>
      <x v="28"/>
    </i>
    <i>
      <x v="15"/>
    </i>
    <i>
      <x v="17"/>
    </i>
    <i>
      <x v="29"/>
    </i>
    <i>
      <x v="6"/>
    </i>
    <i>
      <x v="2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5269">
      <pivotArea type="all" dataOnly="0" outline="0" fieldPosition="0"/>
    </format>
    <format dxfId="5268">
      <pivotArea dataOnly="0" labelOnly="1" fieldPosition="0">
        <references count="1">
          <reference field="0" count="44">
            <x v="1"/>
            <x v="2"/>
            <x v="4"/>
            <x v="5"/>
            <x v="6"/>
            <x v="7"/>
            <x v="8"/>
            <x v="9"/>
            <x v="10"/>
            <x v="12"/>
            <x v="13"/>
            <x v="14"/>
            <x v="15"/>
            <x v="16"/>
            <x v="17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91"/>
            <x v="92"/>
            <x v="93"/>
            <x v="94"/>
            <x v="95"/>
            <x v="96"/>
          </reference>
        </references>
      </pivotArea>
    </format>
    <format dxfId="5267">
      <pivotArea dataOnly="0" labelOnly="1" fieldPosition="0">
        <references count="1">
          <reference field="0" count="46">
            <x v="18"/>
            <x v="21"/>
            <x v="22"/>
            <x v="23"/>
            <x v="24"/>
            <x v="25"/>
            <x v="26"/>
            <x v="27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97"/>
            <x v="98"/>
            <x v="99"/>
            <x v="100"/>
          </reference>
        </references>
      </pivotArea>
    </format>
    <format dxfId="5266">
      <pivotArea outline="0" fieldPosition="0">
        <references count="1">
          <reference field="4294967294" count="1">
            <x v="0"/>
          </reference>
        </references>
      </pivotArea>
    </format>
    <format dxfId="5265">
      <pivotArea type="all" dataOnly="0" outline="0" fieldPosition="0"/>
    </format>
    <format dxfId="5264">
      <pivotArea collapsedLevelsAreSubtotals="1" fieldPosition="0">
        <references count="1">
          <reference field="0" count="1">
            <x v="24"/>
          </reference>
        </references>
      </pivotArea>
    </format>
    <format dxfId="5263">
      <pivotArea collapsedLevelsAreSubtotals="1" fieldPosition="0">
        <references count="1">
          <reference field="0" count="1">
            <x v="25"/>
          </reference>
        </references>
      </pivotArea>
    </format>
    <format dxfId="5262">
      <pivotArea collapsedLevelsAreSubtotals="1" fieldPosition="0">
        <references count="1">
          <reference field="0" count="1">
            <x v="80"/>
          </reference>
        </references>
      </pivotArea>
    </format>
    <format dxfId="5261">
      <pivotArea collapsedLevelsAreSubtotals="1" fieldPosition="0">
        <references count="1">
          <reference field="0" count="1">
            <x v="29"/>
          </reference>
        </references>
      </pivotArea>
    </format>
    <format dxfId="5260">
      <pivotArea type="all" dataOnly="0" outline="0" fieldPosition="0"/>
    </format>
    <format dxfId="5259">
      <pivotArea collapsedLevelsAreSubtotals="1" fieldPosition="0">
        <references count="1">
          <reference field="0" count="1">
            <x v="33"/>
          </reference>
        </references>
      </pivotArea>
    </format>
    <format dxfId="5258">
      <pivotArea collapsedLevelsAreSubtotals="1" fieldPosition="0">
        <references count="1">
          <reference field="0" count="1">
            <x v="34"/>
          </reference>
        </references>
      </pivotArea>
    </format>
    <format dxfId="5257">
      <pivotArea type="all" dataOnly="0" outline="0" fieldPosition="0"/>
    </format>
    <format dxfId="5256">
      <pivotArea collapsedLevelsAreSubtotals="1" fieldPosition="0">
        <references count="1">
          <reference field="0" count="1">
            <x v="32"/>
          </reference>
        </references>
      </pivotArea>
    </format>
    <format dxfId="5255">
      <pivotArea collapsedLevelsAreSubtotals="1" fieldPosition="0">
        <references count="1">
          <reference field="0" count="1">
            <x v="36"/>
          </reference>
        </references>
      </pivotArea>
    </format>
    <format dxfId="5254">
      <pivotArea collapsedLevelsAreSubtotals="1" fieldPosition="0">
        <references count="1">
          <reference field="0" count="1">
            <x v="38"/>
          </reference>
        </references>
      </pivotArea>
    </format>
    <format dxfId="5253">
      <pivotArea collapsedLevelsAreSubtotals="1" fieldPosition="0">
        <references count="1">
          <reference field="0" count="1">
            <x v="1"/>
          </reference>
        </references>
      </pivotArea>
    </format>
    <format dxfId="5252">
      <pivotArea collapsedLevelsAreSubtotals="1" fieldPosition="0">
        <references count="1">
          <reference field="0" count="1">
            <x v="2"/>
          </reference>
        </references>
      </pivotArea>
    </format>
    <format dxfId="5251">
      <pivotArea collapsedLevelsAreSubtotals="1" fieldPosition="0">
        <references count="1">
          <reference field="0" count="1">
            <x v="39"/>
          </reference>
        </references>
      </pivotArea>
    </format>
    <format dxfId="5250">
      <pivotArea collapsedLevelsAreSubtotals="1" fieldPosition="0">
        <references count="1">
          <reference field="0" count="1">
            <x v="4"/>
          </reference>
        </references>
      </pivotArea>
    </format>
    <format dxfId="5249">
      <pivotArea collapsedLevelsAreSubtotals="1" fieldPosition="0">
        <references count="1">
          <reference field="0" count="1">
            <x v="40"/>
          </reference>
        </references>
      </pivotArea>
    </format>
    <format dxfId="5248">
      <pivotArea collapsedLevelsAreSubtotals="1" fieldPosition="0">
        <references count="1">
          <reference field="0" count="1">
            <x v="41"/>
          </reference>
        </references>
      </pivotArea>
    </format>
    <format dxfId="5247">
      <pivotArea collapsedLevelsAreSubtotals="1" fieldPosition="0">
        <references count="1">
          <reference field="0" count="1">
            <x v="42"/>
          </reference>
        </references>
      </pivotArea>
    </format>
    <format dxfId="5246">
      <pivotArea collapsedLevelsAreSubtotals="1" fieldPosition="0">
        <references count="1">
          <reference field="0" count="1">
            <x v="5"/>
          </reference>
        </references>
      </pivotArea>
    </format>
    <format dxfId="5245">
      <pivotArea collapsedLevelsAreSubtotals="1" fieldPosition="0">
        <references count="1">
          <reference field="0" count="1">
            <x v="6"/>
          </reference>
        </references>
      </pivotArea>
    </format>
    <format dxfId="5244">
      <pivotArea collapsedLevelsAreSubtotals="1" fieldPosition="0">
        <references count="1">
          <reference field="0" count="1">
            <x v="43"/>
          </reference>
        </references>
      </pivotArea>
    </format>
    <format dxfId="5243">
      <pivotArea collapsedLevelsAreSubtotals="1" fieldPosition="0">
        <references count="1">
          <reference field="0" count="1">
            <x v="44"/>
          </reference>
        </references>
      </pivotArea>
    </format>
    <format dxfId="5242">
      <pivotArea collapsedLevelsAreSubtotals="1" fieldPosition="0">
        <references count="1">
          <reference field="0" count="1">
            <x v="45"/>
          </reference>
        </references>
      </pivotArea>
    </format>
    <format dxfId="5241">
      <pivotArea collapsedLevelsAreSubtotals="1" fieldPosition="0">
        <references count="1">
          <reference field="0" count="1">
            <x v="46"/>
          </reference>
        </references>
      </pivotArea>
    </format>
    <format dxfId="5240">
      <pivotArea collapsedLevelsAreSubtotals="1" fieldPosition="0">
        <references count="1">
          <reference field="0" count="1">
            <x v="7"/>
          </reference>
        </references>
      </pivotArea>
    </format>
    <format dxfId="5239">
      <pivotArea collapsedLevelsAreSubtotals="1" fieldPosition="0">
        <references count="1">
          <reference field="0" count="1">
            <x v="8"/>
          </reference>
        </references>
      </pivotArea>
    </format>
    <format dxfId="5238">
      <pivotArea collapsedLevelsAreSubtotals="1" fieldPosition="0">
        <references count="1">
          <reference field="0" count="1">
            <x v="9"/>
          </reference>
        </references>
      </pivotArea>
    </format>
    <format dxfId="5237">
      <pivotArea collapsedLevelsAreSubtotals="1" fieldPosition="0">
        <references count="1">
          <reference field="0" count="1">
            <x v="30"/>
          </reference>
        </references>
      </pivotArea>
    </format>
    <format dxfId="5236">
      <pivotArea collapsedLevelsAreSubtotals="1" fieldPosition="0">
        <references count="1">
          <reference field="0" count="1">
            <x v="10"/>
          </reference>
        </references>
      </pivotArea>
    </format>
    <format dxfId="5235">
      <pivotArea collapsedLevelsAreSubtotals="1" fieldPosition="0">
        <references count="1">
          <reference field="0" count="1">
            <x v="47"/>
          </reference>
        </references>
      </pivotArea>
    </format>
    <format dxfId="5234">
      <pivotArea collapsedLevelsAreSubtotals="1" fieldPosition="0">
        <references count="1">
          <reference field="0" count="1">
            <x v="48"/>
          </reference>
        </references>
      </pivotArea>
    </format>
    <format dxfId="5233">
      <pivotArea collapsedLevelsAreSubtotals="1" fieldPosition="0">
        <references count="1">
          <reference field="0" count="1">
            <x v="12"/>
          </reference>
        </references>
      </pivotArea>
    </format>
    <format dxfId="5232">
      <pivotArea collapsedLevelsAreSubtotals="1" fieldPosition="0">
        <references count="1">
          <reference field="0" count="1">
            <x v="13"/>
          </reference>
        </references>
      </pivotArea>
    </format>
    <format dxfId="5231">
      <pivotArea collapsedLevelsAreSubtotals="1" fieldPosition="0">
        <references count="1">
          <reference field="0" count="1">
            <x v="49"/>
          </reference>
        </references>
      </pivotArea>
    </format>
    <format dxfId="5230">
      <pivotArea collapsedLevelsAreSubtotals="1" fieldPosition="0">
        <references count="1">
          <reference field="0" count="1">
            <x v="14"/>
          </reference>
        </references>
      </pivotArea>
    </format>
    <format dxfId="5229">
      <pivotArea collapsedLevelsAreSubtotals="1" fieldPosition="0">
        <references count="1">
          <reference field="0" count="1">
            <x v="50"/>
          </reference>
        </references>
      </pivotArea>
    </format>
    <format dxfId="5228">
      <pivotArea collapsedLevelsAreSubtotals="1" fieldPosition="0">
        <references count="1">
          <reference field="0" count="1">
            <x v="15"/>
          </reference>
        </references>
      </pivotArea>
    </format>
    <format dxfId="5227">
      <pivotArea collapsedLevelsAreSubtotals="1" fieldPosition="0">
        <references count="1">
          <reference field="0" count="1">
            <x v="16"/>
          </reference>
        </references>
      </pivotArea>
    </format>
    <format dxfId="5226">
      <pivotArea collapsedLevelsAreSubtotals="1" fieldPosition="0">
        <references count="1">
          <reference field="0" count="1">
            <x v="51"/>
          </reference>
        </references>
      </pivotArea>
    </format>
    <format dxfId="5225">
      <pivotArea collapsedLevelsAreSubtotals="1" fieldPosition="0">
        <references count="1">
          <reference field="0" count="1">
            <x v="17"/>
          </reference>
        </references>
      </pivotArea>
    </format>
    <format dxfId="5224">
      <pivotArea collapsedLevelsAreSubtotals="1" fieldPosition="0">
        <references count="1">
          <reference field="0" count="1">
            <x v="52"/>
          </reference>
        </references>
      </pivotArea>
    </format>
    <format dxfId="5223">
      <pivotArea collapsedLevelsAreSubtotals="1" fieldPosition="0">
        <references count="1">
          <reference field="0" count="1">
            <x v="53"/>
          </reference>
        </references>
      </pivotArea>
    </format>
    <format dxfId="5222">
      <pivotArea collapsedLevelsAreSubtotals="1" fieldPosition="0">
        <references count="1">
          <reference field="0" count="1">
            <x v="54"/>
          </reference>
        </references>
      </pivotArea>
    </format>
    <format dxfId="5221">
      <pivotArea collapsedLevelsAreSubtotals="1" fieldPosition="0">
        <references count="1">
          <reference field="0" count="1">
            <x v="55"/>
          </reference>
        </references>
      </pivotArea>
    </format>
    <format dxfId="5220">
      <pivotArea collapsedLevelsAreSubtotals="1" fieldPosition="0">
        <references count="1">
          <reference field="0" count="1">
            <x v="56"/>
          </reference>
        </references>
      </pivotArea>
    </format>
    <format dxfId="5219">
      <pivotArea collapsedLevelsAreSubtotals="1" fieldPosition="0">
        <references count="1">
          <reference field="0" count="1">
            <x v="57"/>
          </reference>
        </references>
      </pivotArea>
    </format>
    <format dxfId="5218">
      <pivotArea collapsedLevelsAreSubtotals="1" fieldPosition="0">
        <references count="1">
          <reference field="0" count="1">
            <x v="18"/>
          </reference>
        </references>
      </pivotArea>
    </format>
    <format dxfId="5217">
      <pivotArea collapsedLevelsAreSubtotals="1" fieldPosition="0">
        <references count="1">
          <reference field="0" count="1">
            <x v="58"/>
          </reference>
        </references>
      </pivotArea>
    </format>
    <format dxfId="5216">
      <pivotArea collapsedLevelsAreSubtotals="1" fieldPosition="0">
        <references count="1">
          <reference field="0" count="1">
            <x v="21"/>
          </reference>
        </references>
      </pivotArea>
    </format>
    <format dxfId="5215">
      <pivotArea collapsedLevelsAreSubtotals="1" fieldPosition="0">
        <references count="1">
          <reference field="0" count="1">
            <x v="59"/>
          </reference>
        </references>
      </pivotArea>
    </format>
    <format dxfId="5214">
      <pivotArea collapsedLevelsAreSubtotals="1" fieldPosition="0">
        <references count="1">
          <reference field="0" count="1">
            <x v="60"/>
          </reference>
        </references>
      </pivotArea>
    </format>
    <format dxfId="5213">
      <pivotArea collapsedLevelsAreSubtotals="1" fieldPosition="0">
        <references count="1">
          <reference field="0" count="1">
            <x v="61"/>
          </reference>
        </references>
      </pivotArea>
    </format>
    <format dxfId="5212">
      <pivotArea collapsedLevelsAreSubtotals="1" fieldPosition="0">
        <references count="1">
          <reference field="0" count="1">
            <x v="62"/>
          </reference>
        </references>
      </pivotArea>
    </format>
    <format dxfId="5211">
      <pivotArea collapsedLevelsAreSubtotals="1" fieldPosition="0">
        <references count="1">
          <reference field="0" count="1">
            <x v="63"/>
          </reference>
        </references>
      </pivotArea>
    </format>
    <format dxfId="5210">
      <pivotArea collapsedLevelsAreSubtotals="1" fieldPosition="0">
        <references count="1">
          <reference field="0" count="1">
            <x v="22"/>
          </reference>
        </references>
      </pivotArea>
    </format>
    <format dxfId="5209">
      <pivotArea collapsedLevelsAreSubtotals="1" fieldPosition="0">
        <references count="1">
          <reference field="0" count="1">
            <x v="64"/>
          </reference>
        </references>
      </pivotArea>
    </format>
    <format dxfId="5208">
      <pivotArea collapsedLevelsAreSubtotals="1" fieldPosition="0">
        <references count="1">
          <reference field="0" count="1">
            <x v="65"/>
          </reference>
        </references>
      </pivotArea>
    </format>
    <format dxfId="5207">
      <pivotArea collapsedLevelsAreSubtotals="1" fieldPosition="0">
        <references count="1">
          <reference field="0" count="1">
            <x v="66"/>
          </reference>
        </references>
      </pivotArea>
    </format>
    <format dxfId="5206">
      <pivotArea collapsedLevelsAreSubtotals="1" fieldPosition="0">
        <references count="1">
          <reference field="0" count="1">
            <x v="67"/>
          </reference>
        </references>
      </pivotArea>
    </format>
    <format dxfId="5205">
      <pivotArea collapsedLevelsAreSubtotals="1" fieldPosition="0">
        <references count="1">
          <reference field="0" count="1">
            <x v="69"/>
          </reference>
        </references>
      </pivotArea>
    </format>
    <format dxfId="5204">
      <pivotArea collapsedLevelsAreSubtotals="1" fieldPosition="0">
        <references count="1">
          <reference field="0" count="1">
            <x v="70"/>
          </reference>
        </references>
      </pivotArea>
    </format>
    <format dxfId="5203">
      <pivotArea collapsedLevelsAreSubtotals="1" fieldPosition="0">
        <references count="1">
          <reference field="0" count="1">
            <x v="84"/>
          </reference>
        </references>
      </pivotArea>
    </format>
    <format dxfId="5202">
      <pivotArea collapsedLevelsAreSubtotals="1" fieldPosition="0">
        <references count="1">
          <reference field="0" count="1">
            <x v="85"/>
          </reference>
        </references>
      </pivotArea>
    </format>
    <format dxfId="5201">
      <pivotArea collapsedLevelsAreSubtotals="1" fieldPosition="0">
        <references count="1">
          <reference field="0" count="1">
            <x v="86"/>
          </reference>
        </references>
      </pivotArea>
    </format>
    <format dxfId="5200">
      <pivotArea collapsedLevelsAreSubtotals="1" fieldPosition="0">
        <references count="1">
          <reference field="0" count="1">
            <x v="87"/>
          </reference>
        </references>
      </pivotArea>
    </format>
    <format dxfId="5199">
      <pivotArea collapsedLevelsAreSubtotals="1" fieldPosition="0">
        <references count="1">
          <reference field="0" count="1">
            <x v="26"/>
          </reference>
        </references>
      </pivotArea>
    </format>
    <format dxfId="5198">
      <pivotArea collapsedLevelsAreSubtotals="1" fieldPosition="0">
        <references count="1">
          <reference field="0" count="1">
            <x v="88"/>
          </reference>
        </references>
      </pivotArea>
    </format>
    <format dxfId="5197">
      <pivotArea collapsedLevelsAreSubtotals="1" fieldPosition="0">
        <references count="1">
          <reference field="0" count="1">
            <x v="27"/>
          </reference>
        </references>
      </pivotArea>
    </format>
    <format dxfId="5196">
      <pivotArea collapsedLevelsAreSubtotals="1" fieldPosition="0">
        <references count="1">
          <reference field="0" count="1">
            <x v="89"/>
          </reference>
        </references>
      </pivotArea>
    </format>
    <format dxfId="5195">
      <pivotArea collapsedLevelsAreSubtotals="1" fieldPosition="0">
        <references count="1">
          <reference field="0" count="1">
            <x v="28"/>
          </reference>
        </references>
      </pivotArea>
    </format>
    <format dxfId="5194">
      <pivotArea collapsedLevelsAreSubtotals="1" fieldPosition="0">
        <references count="1">
          <reference field="0" count="1">
            <x v="90"/>
          </reference>
        </references>
      </pivotArea>
    </format>
    <format dxfId="5193">
      <pivotArea type="all" dataOnly="0" outline="0" fieldPosition="0"/>
    </format>
    <format dxfId="5192">
      <pivotArea outline="0" collapsedLevelsAreSubtotals="1" fieldPosition="0"/>
    </format>
    <format dxfId="5191">
      <pivotArea field="0" type="button" dataOnly="0" labelOnly="1" outline="0" axis="axisRow" fieldPosition="0"/>
    </format>
    <format dxfId="5190">
      <pivotArea dataOnly="0" labelOnly="1" fieldPosition="0">
        <references count="1">
          <reference field="0" count="20">
            <x v="4"/>
            <x v="6"/>
            <x v="8"/>
            <x v="10"/>
            <x v="12"/>
            <x v="13"/>
            <x v="14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</reference>
        </references>
      </pivotArea>
    </format>
    <format dxfId="5189">
      <pivotArea dataOnly="0" labelOnly="1" grandRow="1" outline="0" fieldPosition="0"/>
    </format>
    <format dxfId="5188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369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5283">
      <pivotArea type="all" dataOnly="0" outline="0" fieldPosition="0"/>
    </format>
    <format dxfId="5282">
      <pivotArea dataOnly="0" labelOnly="1" outline="0" axis="axisValues" fieldPosition="0"/>
    </format>
    <format dxfId="5281">
      <pivotArea dataOnly="0" labelOnly="1" outline="0" axis="axisValues" fieldPosition="0"/>
    </format>
    <format dxfId="5280">
      <pivotArea type="all" dataOnly="0" outline="0" fieldPosition="0"/>
    </format>
    <format dxfId="5279">
      <pivotArea outline="0" collapsedLevelsAreSubtotals="1" fieldPosition="0"/>
    </format>
    <format dxfId="5278">
      <pivotArea field="0" type="button" dataOnly="0" labelOnly="1" outline="0" axis="axisRow" fieldPosition="0"/>
    </format>
    <format dxfId="5277">
      <pivotArea outline="0" collapsedLevelsAreSubtotals="1" fieldPosition="0"/>
    </format>
    <format dxfId="5276">
      <pivotArea type="all" dataOnly="0" outline="0" fieldPosition="0"/>
    </format>
    <format dxfId="5275">
      <pivotArea outline="0" collapsedLevelsAreSubtotals="1" fieldPosition="0"/>
    </format>
    <format dxfId="5274">
      <pivotArea outline="0" collapsedLevelsAreSubtotals="1" fieldPosition="0"/>
    </format>
    <format dxfId="5273">
      <pivotArea type="all" dataOnly="0" outline="0" fieldPosition="0"/>
    </format>
    <format dxfId="5272">
      <pivotArea outline="0" collapsedLevelsAreSubtotals="1" fieldPosition="0"/>
    </format>
    <format dxfId="5271">
      <pivotArea dataOnly="0" labelOnly="1" fieldPosition="0">
        <references count="1">
          <reference field="0" count="0"/>
        </references>
      </pivotArea>
    </format>
    <format dxfId="527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381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7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5299">
      <pivotArea type="all" dataOnly="0" outline="0" fieldPosition="0"/>
    </format>
    <format dxfId="5298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5297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5296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95">
      <pivotArea dataOnly="0" labelOnly="1" outline="0" axis="axisValues" fieldPosition="0"/>
    </format>
    <format dxfId="5294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9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5291">
      <pivotArea type="all" dataOnly="0" outline="0" fieldPosition="0"/>
    </format>
    <format dxfId="5290">
      <pivotArea outline="0" collapsedLevelsAreSubtotals="1" fieldPosition="0"/>
    </format>
    <format dxfId="5289">
      <pivotArea field="0" type="button" dataOnly="0" labelOnly="1" outline="0" axis="axisRow" fieldPosition="0"/>
    </format>
    <format dxfId="5288">
      <pivotArea dataOnly="0" labelOnly="1" fieldPosition="0">
        <references count="1">
          <reference field="0" count="1">
            <x v="0"/>
          </reference>
        </references>
      </pivotArea>
    </format>
    <format dxfId="5287">
      <pivotArea dataOnly="0" labelOnly="1" grandRow="1" outline="0" fieldPosition="0"/>
    </format>
    <format dxfId="5286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5285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28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766610167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766610167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445908486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445908486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414562311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1414562311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5682" dataDxfId="5681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5680" dataCellStyle="Обычный 4">
      <calculatedColumnFormula>IF(AND(T9&lt;15,T10=15),$D$4,"")</calculatedColumnFormula>
    </tableColumn>
    <tableColumn id="2" xr3:uid="{F5C505C2-7D2E-485B-AA84-32E6AE207A30}" name="2" dataDxfId="5679" dataCellStyle="Обычный 4"/>
    <tableColumn id="3" xr3:uid="{E91C04A3-46CD-46AF-AD89-20E17595556C}" name="3" dataDxfId="5678" dataCellStyle="Обычный 4"/>
    <tableColumn id="4" xr3:uid="{7E1EC275-E15D-43D4-A667-3D948E87F58C}" name="4" dataDxfId="5677" dataCellStyle="Обычный 4"/>
    <tableColumn id="5" xr3:uid="{D8F8C833-AEEF-4D51-879A-EEE99A394671}" name="5" dataDxfId="5676" dataCellStyle="Обычный 4"/>
    <tableColumn id="6" xr3:uid="{8333E700-B21C-4E64-9C9A-4376051C179E}" name="6" dataDxfId="5675" dataCellStyle="Обычный 4"/>
    <tableColumn id="7" xr3:uid="{B96A1B79-56E5-4F00-883F-0B32AB98537E}" name="7" dataDxfId="5674" dataCellStyle="Обычный 4">
      <calculatedColumnFormula>IF(D10="",Q9,D10)</calculatedColumnFormula>
    </tableColumn>
    <tableColumn id="8" xr3:uid="{D348EEEE-C12F-4566-A51C-6E2624D8AA9A}" name="8" dataDxfId="5673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5672" dataCellStyle="Обычный 4">
      <calculatedColumnFormula>I10+J10</calculatedColumnFormula>
    </tableColumn>
    <tableColumn id="10" xr3:uid="{4280173E-4D77-4E2C-B212-755A4FD29EE4}" name="10" dataDxfId="5671" dataCellStyle="Обычный 4"/>
    <tableColumn id="11" xr3:uid="{BA5CF675-D334-4028-981D-C9AAA9CF0759}" name="11" dataDxfId="5670" dataCellStyle="Обычный 4">
      <calculatedColumnFormula>K10*L10/100/12</calculatedColumnFormula>
    </tableColumn>
    <tableColumn id="12" xr3:uid="{2CAB1A6B-1CE4-4F54-A620-8561741E76F6}" name="12" dataDxfId="5669" dataCellStyle="Обычный 4">
      <calculatedColumnFormula>K10+M10</calculatedColumnFormula>
    </tableColumn>
    <tableColumn id="13" xr3:uid="{DC38429A-803B-4133-93A3-44D4F2BF19E5}" name="13" dataDxfId="5668" dataCellStyle="Обычный 4">
      <calculatedColumnFormula>M10*13/100</calculatedColumnFormula>
    </tableColumn>
    <tableColumn id="14" xr3:uid="{6625EA33-179F-4815-837B-B7154C3FFB66}" name="14" dataDxfId="5667" dataCellStyle="Обычный 4">
      <calculatedColumnFormula>M10-O10</calculatedColumnFormula>
    </tableColumn>
    <tableColumn id="15" xr3:uid="{87A3ABFC-6A83-4660-AA86-2C842BE1E6AD}" name="15" dataDxfId="5666" dataCellStyle="Обычный 4">
      <calculatedColumnFormula>K10+P10</calculatedColumnFormula>
    </tableColumn>
    <tableColumn id="16" xr3:uid="{78794437-7BEC-4E9A-8CA8-6207EFEE095B}" name="16" dataDxfId="5665" dataCellStyle="Обычный 4">
      <calculatedColumnFormula>EDATE(H10,1)</calculatedColumnFormula>
    </tableColumn>
    <tableColumn id="17" xr3:uid="{4472194D-B64F-4454-AF09-FB2ACFA6FF51}" name="17" dataDxfId="5664" dataCellStyle="Обычный 4">
      <calculatedColumnFormula>DATEDIF($D$3,R10,"y")</calculatedColumnFormula>
    </tableColumn>
    <tableColumn id="18" xr3:uid="{E5C60B46-3E06-486E-B801-7A8C31B35210}" name="18" dataDxfId="5663" dataCellStyle="Обычный 4">
      <calculatedColumnFormula>DATEDIF($D$1,R10,"y")-DATEDIF($D$1,TODAY(),"y")</calculatedColumnFormula>
    </tableColumn>
    <tableColumn id="19" xr3:uid="{A2C57DF7-FBA2-4537-827F-4AD47E04560A}" name="19" dataDxfId="5662" dataCellStyle="Обычный 4"/>
    <tableColumn id="20" xr3:uid="{4F09C122-D243-4F53-B702-992993215B0E}" name="20" dataDxfId="5661" dataCellStyle="Обычный 4">
      <calculatedColumnFormula>IF(U10="_10_",R10,"")</calculatedColumnFormula>
    </tableColumn>
    <tableColumn id="21" xr3:uid="{0090F014-F41A-43E9-B3CE-1E71F966C64D}" name="21" dataDxfId="5660" dataCellStyle="Обычный 4">
      <calculatedColumnFormula>IF(U10="_10_",S10,"")</calculatedColumnFormula>
    </tableColumn>
    <tableColumn id="22" xr3:uid="{F72CD1F3-5357-45DB-ADB4-490D3E31EDBD}" name="22" dataDxfId="5659" dataCellStyle="Обычный 4">
      <calculatedColumnFormula>IF(U10="_10_",T10,"")</calculatedColumnFormula>
    </tableColumn>
    <tableColumn id="23" xr3:uid="{C4E8113D-A19A-465E-8768-39B588AA9240}" name="23" dataDxfId="5658" dataCellStyle="Обычный 4">
      <calculatedColumnFormula>IF(U10="_10_",P10,"")</calculatedColumnFormula>
    </tableColumn>
    <tableColumn id="24" xr3:uid="{CF47AAB3-A7EC-49C9-8FE9-1D3C20401198}" name="24" dataDxfId="5657" dataCellStyle="Обычный 4"/>
    <tableColumn id="25" xr3:uid="{4066023E-2587-457B-90BA-CCE19F8D5128}" name="25" dataDxfId="5656" dataCellStyle="Обычный 4">
      <calculatedColumnFormula>IF(Z10="_30_",R10,"")</calculatedColumnFormula>
    </tableColumn>
    <tableColumn id="26" xr3:uid="{331CC4E9-E490-4125-9330-C5EC220196F2}" name="26" dataDxfId="5655" dataCellStyle="Обычный 4">
      <calculatedColumnFormula>IF(Z10="_30_",S10,"")</calculatedColumnFormula>
    </tableColumn>
    <tableColumn id="27" xr3:uid="{EE15E779-98ED-46EE-8B16-064217DDE7E8}" name="27" dataDxfId="5654" dataCellStyle="Обычный 4">
      <calculatedColumnFormula>IF(Z10="_30_",T10,"")</calculatedColumnFormula>
    </tableColumn>
    <tableColumn id="28" xr3:uid="{9E11C434-68EE-428B-A147-1FDFAC8B37B8}" name="28" dataDxfId="5653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69" totalsRowShown="0" headerRowDxfId="5540" dataDxfId="5539">
  <autoFilter ref="B2:BA6069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69">
    <sortCondition ref="E3:E4943"/>
    <sortCondition ref="J3:J4943"/>
    <sortCondition ref="N3:N4943"/>
  </sortState>
  <tableColumns count="52">
    <tableColumn id="1" xr3:uid="{5A952A18-5288-4EEC-B618-3E04CA296175}" name="№" dataDxfId="5538"/>
    <tableColumn id="2" xr3:uid="{04BA94A2-0071-4341-B4D8-411BE9A2F6E7}" name="Чек кол-во" dataDxfId="5537"/>
    <tableColumn id="3" xr3:uid="{763F4EFD-547A-4F51-816A-9D228E873B3D}" name="Файл" dataDxfId="5536"/>
    <tableColumn id="4" xr3:uid="{BA93B92D-59F3-444F-B313-4FBB5F7B496D}" name="Дата" dataDxfId="5535"/>
    <tableColumn id="5" xr3:uid="{3EDA0A67-B48B-412F-87CA-B5D73AABB29A}" name="Месяц" dataDxfId="5534"/>
    <tableColumn id="6" xr3:uid="{4F76CA8F-3789-4F10-8FEC-B2209E84A28B}" name="День _x000a_Месяца" dataDxfId="5533"/>
    <tableColumn id="7" xr3:uid="{8BD03EB5-5800-4151-8939-25D46FD46748}" name="Время" dataDxfId="5532"/>
    <tableColumn id="8" xr3:uid="{02985EDA-A399-4E5E-B01E-404F44CEE3F4}" name="_id" dataDxfId="5531"/>
    <tableColumn id="9" xr3:uid="{8F4FA8E1-C611-4B29-A768-82C2A7B5E7D8}" name="Магазин по чеку _x000a_(организация)" dataDxfId="5530"/>
    <tableColumn id="10" xr3:uid="{C3BE1922-DF0F-4DEF-AB68-2A5B546FFC35}" name="Магазин _x000a_по чеку" dataDxfId="5529"/>
    <tableColumn id="11" xr3:uid="{A59E92F6-FD3B-4A82-82E0-9FECE3020562}" name="Магазин" dataDxfId="5528"/>
    <tableColumn id="12" xr3:uid="{38868908-8BF0-44C7-8A2B-F1DED5EB2F2C}" name="Магазин тип" dataDxfId="5527"/>
    <tableColumn id="13" xr3:uid="{408A24C6-CD46-4513-9146-B8476E7E8A5D}" name="Товар по чеку" dataDxfId="5526"/>
    <tableColumn id="14" xr3:uid="{FCD0EE2D-EC65-4580-95AF-5BBE9592DF12}" name="Товар краткое наименование" dataDxfId="5525"/>
    <tableColumn id="15" xr3:uid="{49E82878-AA93-4AFC-A68F-B000ACD3257D}" name="Товарная групп" dataDxfId="5524"/>
    <tableColumn id="16" xr3:uid="{BE0EFF49-F21B-4F94-A7AC-308BD2DF9E95}" name="Товар тип" dataDxfId="5523"/>
    <tableColumn id="17" xr3:uid="{10D901CD-8D55-4F8C-8875-D411A9410C0E}" name="Цена" dataDxfId="5522"/>
    <tableColumn id="18" xr3:uid="{444F6064-8D1D-4A37-90C3-F0EF0E9D0676}" name="Количество" dataDxfId="5521"/>
    <tableColumn id="19" xr3:uid="{AF5903B2-0CF5-4220-86A8-5A61B345CF1A}" name="Сумма" dataDxfId="5520"/>
    <tableColumn id="20" xr3:uid="{3CCE910C-9924-4BED-9846-C2DAB715D534}" name="Сумма _x000a_чека" dataDxfId="5519"/>
    <tableColumn id="21" xr3:uid="{247C8C3A-642C-42F1-9C28-FE745F2124C3}" name="paymentType" dataDxfId="5518"/>
    <tableColumn id="22" xr3:uid="{021F2A9E-CF25-4BEC-90D0-A52EE9FFE442}" name="userInn" dataDxfId="5517"/>
    <tableColumn id="23" xr3:uid="{652801CE-67D3-48B3-94A9-1ED464722C93}" name="kktRegId" dataDxfId="5516"/>
    <tableColumn id="24" xr3:uid="{3ECFD2E7-A4CD-4788-9AF8-9A4576BA9352}" name="metadata_id" dataDxfId="5515"/>
    <tableColumn id="25" xr3:uid="{7066D6FA-3B08-4966-815D-5CFCAA4A778A}" name="ofdId" dataDxfId="5514"/>
    <tableColumn id="26" xr3:uid="{B9FEE3A2-7454-4AE7-A29D-2403226F48E3}" name="Адрес магазина 1 (address)" dataDxfId="5513"/>
    <tableColumn id="27" xr3:uid="{19BFDD32-3EF3-4E26-A129-7B90119BBBCC}" name="Адрес магазина 2 (retailPlaceAddress)" dataDxfId="5512"/>
    <tableColumn id="28" xr3:uid="{7A5756A5-A50C-4DD8-BB7F-82C5A05482DC}" name="receiveDate" dataDxfId="5511"/>
    <tableColumn id="29" xr3:uid="{E80330A8-A0FF-481C-A970-370C60A05EA5}" name="operator" dataDxfId="5510"/>
    <tableColumn id="30" xr3:uid="{5583BFEE-A9CA-4547-93F9-A177B438ED24}" name="numberKkt" dataDxfId="5509"/>
    <tableColumn id="31" xr3:uid="{518998AF-4CF2-450C-8A61-0B94ECAD62CF}" name="fiscalSign" dataDxfId="5508"/>
    <tableColumn id="32" xr3:uid="{6C57F47E-F641-4B90-9177-734C90F0E9DE}" name="operatorInn" dataDxfId="5507"/>
    <tableColumn id="33" xr3:uid="{0627C7E1-CF86-4207-991B-378099BF3D81}" name="fiscalDriveNumber" dataDxfId="5506"/>
    <tableColumn id="34" xr3:uid="{84C784EB-297A-49D1-9172-B6C818DC1EC3}" name="messageFiscalSign" dataDxfId="5505"/>
    <tableColumn id="35" xr3:uid="{B2CE732B-67B9-4D42-804F-332455F5361B}" name="fiscalDocumentNumber" dataDxfId="5504"/>
    <tableColumn id="36" xr3:uid="{DB12D7CB-9DEB-480C-A8AC-ABB96F3AABBE}" name="user_data_id" dataDxfId="5503"/>
    <tableColumn id="37" xr3:uid="{AD788012-7CF0-4FBA-89FA-E03C8D3F88E8}" name="Столбец1" dataDxfId="5502"/>
    <tableColumn id="38" xr3:uid="{28C380DF-D3A7-4F47-98EC-C7EE3067FBC3}" name="год" dataDxfId="5501">
      <calculatedColumnFormula>TEXT(Т_ГлавнаяТаблица[[#This Row],[Дата]],"ГГГГ")</calculatedColumnFormula>
    </tableColumn>
    <tableColumn id="39" xr3:uid="{4E1B587C-D6B2-4DF3-9CD9-3B60D9F59701}" name="штук" dataDxfId="5500"/>
    <tableColumn id="40" xr3:uid="{20D43107-0AF2-45E4-A5B6-149C5D1CF8B5}" name="тип затрат" dataDxfId="5499"/>
    <tableColumn id="41" xr3:uid="{0FADEDBB-8FE7-4572-B566-08D3F8571CD4}" name="Дата.Дубль" dataDxfId="5498"/>
    <tableColumn id="42" xr3:uid="{5AA3E563-341B-4F0A-90C5-89F40C2A937E}" name="кол. дней в месяце" dataDxfId="5497"/>
    <tableColumn id="43" xr3:uid="{1B84E549-BE83-462D-9C8F-22577B0E2603}" name="День месяца сейчас* (реально)" dataDxfId="5496"/>
    <tableColumn id="44" xr3:uid="{34C867F8-A0BA-4409-AD27-27AFADF049A5}" name="Столбец2" dataDxfId="5495"/>
    <tableColumn id="45" xr3:uid="{AC6E2B65-4C1F-4013-8028-876D3A769EAC}" name="осталось дней/суток (по глав.таблице)" dataDxfId="5494"/>
    <tableColumn id="46" xr3:uid="{E7E9C295-BF60-4A96-ACE5-DA6B979373CF}" name="Кол. Мес." dataDxfId="5493"/>
    <tableColumn id="47" xr3:uid="{EF93B235-5FC7-46C2-A426-75AF9F2C616E}" name="Номер месяца" dataDxfId="5492">
      <calculatedColumnFormula>MONTH(Т_ГлавнаяТаблица[[#This Row],[Дата]])</calculatedColumnFormula>
    </tableColumn>
    <tableColumn id="48" xr3:uid="{70C93208-F5BD-4D87-A456-D43CE90558AA}" name="Товарноенаравление" dataDxfId="5491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5490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5489">
      <calculatedColumnFormula>IF(ISNUMBER(AY2),AY2+T3,T3)</calculatedColumnFormula>
    </tableColumn>
    <tableColumn id="51" xr3:uid="{FDB57134-2EA8-4B46-9E65-7A7826416BDA}" name="Столбец3" dataDxfId="5488">
      <calculatedColumnFormula>909597-Т_ГлавнаяТаблица[[#This Row],[Нарастающий итог]]</calculatedColumnFormula>
    </tableColumn>
    <tableColumn id="52" xr3:uid="{4501047C-91A2-48C3-9229-CCDEBC554CD4}" name="ДД" dataDxfId="5487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4796" dataDxfId="4794" totalsRowDxfId="4793" headerRowBorderDxfId="4795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4792" totalsRowDxfId="4791"/>
    <tableColumn id="7" xr3:uid="{16B05CB3-AC49-48FC-A094-555DD4872AD2}" name="Год" dataDxfId="4790" totalsRowDxfId="4789">
      <calculatedColumnFormula>Т_ПОСТУПЛЕНИЯ_Поступления[[#This Row],[дата]]</calculatedColumnFormula>
    </tableColumn>
    <tableColumn id="6" xr3:uid="{9EC4A4D3-3D14-4F62-A904-36541EB8464A}" name="Месяц" dataDxfId="4788" totalsRowDxfId="4787">
      <calculatedColumnFormula>Т_ПОСТУПЛЕНИЯ_Поступления[[#This Row],[дата]]</calculatedColumnFormula>
    </tableColumn>
    <tableColumn id="11" xr3:uid="{E8B99979-68A9-4D41-8AF9-C03E557F5E5D}" name="н.месяца" dataDxfId="4786" totalsRowDxfId="4785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4784" totalsRowDxfId="4783"/>
    <tableColumn id="3" xr3:uid="{DAD8797B-B979-42A7-A621-585DF84D1D7E}" name="источник" dataDxfId="4782" totalsRowDxfId="4781"/>
    <tableColumn id="12" xr3:uid="{73558E4F-AF7D-4BD4-812E-2B787D410D58}" name="Столбец1" dataDxfId="4780" totalsRowDxfId="4779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4778" totalsRowDxfId="4777"/>
    <tableColumn id="8" xr3:uid="{C74CBDEC-30AF-4D9F-BA44-E5A86AAA8919}" name="расход" totalsRowFunction="sum" dataDxfId="4776" totalsRowDxfId="4775"/>
    <tableColumn id="9" xr3:uid="{BDE3D2E3-36B9-4A23-92AC-F7128E2C8C97}" name="итого+" totalsRowFunction="custom" dataDxfId="4774" totalsRowDxfId="4773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4772" totalsRowDxfId="4771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5652" dataDxfId="5651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5650" dataCellStyle="Обычный 4"/>
    <tableColumn id="2" xr3:uid="{16CAF10C-5719-44D4-9793-F295E5C8E1B6}" name="2" dataDxfId="5649" dataCellStyle="Обычный 4"/>
    <tableColumn id="3" xr3:uid="{1DD3DF37-8A78-4C1E-B919-3D21BCE4EC9D}" name="3" dataDxfId="5648" dataCellStyle="Обычный 4"/>
    <tableColumn id="4" xr3:uid="{908806FC-6B51-4EEF-9C83-E30DCA4C85F2}" name="4" dataDxfId="5647" dataCellStyle="Обычный 4"/>
    <tableColumn id="5" xr3:uid="{BB9E8FE5-58EB-48EE-A91E-AC9235F88423}" name="5" dataDxfId="5646" dataCellStyle="Обычный 4"/>
    <tableColumn id="6" xr3:uid="{31FCC3CE-5D9A-4505-B16C-31AE09FB5E45}" name="6" dataDxfId="5645" dataCellStyle="Обычный 4"/>
    <tableColumn id="7" xr3:uid="{487070AE-07BF-48BB-9EF8-32711190DEBF}" name="7" dataDxfId="5644" dataCellStyle="Обычный 4">
      <calculatedColumnFormula>IF(D10="",Q9,D10)</calculatedColumnFormula>
    </tableColumn>
    <tableColumn id="8" xr3:uid="{28EF3912-B577-4F60-8D3F-691FD28EBD07}" name="8" dataDxfId="5643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5642" dataCellStyle="Обычный 4">
      <calculatedColumnFormula>I10+J10</calculatedColumnFormula>
    </tableColumn>
    <tableColumn id="10" xr3:uid="{95BC1DF6-C64C-44C5-8341-02C35D80AABB}" name="10" dataDxfId="5641" dataCellStyle="Обычный 4"/>
    <tableColumn id="11" xr3:uid="{E25117FE-F13B-45E9-B43F-2F7CD7C06D7E}" name="11" dataDxfId="5640" dataCellStyle="Обычный 4">
      <calculatedColumnFormula>K10*L10/100/12</calculatedColumnFormula>
    </tableColumn>
    <tableColumn id="12" xr3:uid="{C85D19BB-B679-448B-8DDA-986179462716}" name="12" dataDxfId="5639" dataCellStyle="Обычный 4">
      <calculatedColumnFormula>K10+M10</calculatedColumnFormula>
    </tableColumn>
    <tableColumn id="13" xr3:uid="{5FA2CE87-0D92-4BFF-BF4F-1F0F7211727A}" name="13" dataDxfId="5638" dataCellStyle="Обычный 4">
      <calculatedColumnFormula>M10*13/100</calculatedColumnFormula>
    </tableColumn>
    <tableColumn id="14" xr3:uid="{8D5E924B-50F0-4A81-9116-BD09B560531E}" name="14" dataDxfId="5637" dataCellStyle="Обычный 4">
      <calculatedColumnFormula>M10-O10</calculatedColumnFormula>
    </tableColumn>
    <tableColumn id="15" xr3:uid="{58F599CF-11AB-4423-8D55-03AE09C278C7}" name="15" dataDxfId="5636" dataCellStyle="Обычный 4">
      <calculatedColumnFormula>K10+P10</calculatedColumnFormula>
    </tableColumn>
    <tableColumn id="16" xr3:uid="{45E050BA-20E7-4370-B593-07FEEC56AC21}" name="16" dataDxfId="5635" dataCellStyle="Обычный 4">
      <calculatedColumnFormula>EDATE(H10,1)</calculatedColumnFormula>
    </tableColumn>
    <tableColumn id="17" xr3:uid="{0CB8D0CF-1832-4A45-8E3C-766C03C67275}" name="17" dataDxfId="5634" dataCellStyle="Обычный 4">
      <calculatedColumnFormula>DATEDIF($D$3,R10,"y")</calculatedColumnFormula>
    </tableColumn>
    <tableColumn id="18" xr3:uid="{9D51298A-1B3C-46E3-8505-0667AA4E447D}" name="18" dataDxfId="5633" dataCellStyle="Обычный 4">
      <calculatedColumnFormula>DATEDIF($D$1,R10,"y")-DATEDIF($D$1,TODAY(),"y")</calculatedColumnFormula>
    </tableColumn>
    <tableColumn id="19" xr3:uid="{0626F1F8-B31B-467D-B919-4F05F8AF206E}" name="19" dataDxfId="5632" dataCellStyle="Обычный 4"/>
    <tableColumn id="20" xr3:uid="{F9DCE943-025B-4D4F-AE4F-1FD87B79DB2D}" name="20" dataDxfId="5631" dataCellStyle="Обычный 4">
      <calculatedColumnFormula>IF(U10="_10_",R10,"")</calculatedColumnFormula>
    </tableColumn>
    <tableColumn id="21" xr3:uid="{E02CDDFF-9BD5-486F-90B1-D202E1533C78}" name="21" dataDxfId="5630" dataCellStyle="Обычный 4">
      <calculatedColumnFormula>IF(U10="_10_",S10,"")</calculatedColumnFormula>
    </tableColumn>
    <tableColumn id="22" xr3:uid="{7DA73177-A72E-4D2C-922D-7D87DC15E88E}" name="22" dataDxfId="5629" dataCellStyle="Обычный 4">
      <calculatedColumnFormula>IF(U10="_10_",T10,"")</calculatedColumnFormula>
    </tableColumn>
    <tableColumn id="23" xr3:uid="{A5A1CCCD-B772-4F1E-84A4-5D6841762DA6}" name="23" dataDxfId="5628" dataCellStyle="Обычный 4">
      <calculatedColumnFormula>IF(U10="_10_",P10,"")</calculatedColumnFormula>
    </tableColumn>
    <tableColumn id="24" xr3:uid="{DFE0EC16-BD20-49BF-8532-994F7AED8A60}" name="24" dataDxfId="5627" dataCellStyle="Обычный 4"/>
    <tableColumn id="25" xr3:uid="{E5855E13-4697-4482-A1EA-61B3F7EC3932}" name="25" dataDxfId="5626" dataCellStyle="Обычный 4">
      <calculatedColumnFormula>IF(Z10="_30_",R10,"")</calculatedColumnFormula>
    </tableColumn>
    <tableColumn id="26" xr3:uid="{D56D8EDF-067A-410C-B058-78FD3EE27558}" name="26" dataDxfId="5625" dataCellStyle="Обычный 4">
      <calculatedColumnFormula>IF(Z10="_30_",S10,"")</calculatedColumnFormula>
    </tableColumn>
    <tableColumn id="27" xr3:uid="{B239B4E2-F417-4088-B673-576E0EAA0857}" name="27" dataDxfId="5624" dataCellStyle="Обычный 4">
      <calculatedColumnFormula>IF(Z10="_30_",T10,"")</calculatedColumnFormula>
    </tableColumn>
    <tableColumn id="28" xr3:uid="{191ADD42-5849-4AA6-8A31-F70602C3101D}" name="28" dataDxfId="5623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5622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5621">
      <calculatedColumnFormula>ROW()-4</calculatedColumnFormula>
    </tableColumn>
    <tableColumn id="2" xr3:uid="{E015DBD2-00F7-4CCF-BE0B-52A925CA2F10}" name="2" dataDxfId="5620"/>
    <tableColumn id="3" xr3:uid="{31DAD8AB-F59C-4FF9-A018-67EB67C8F16F}" name="3" dataDxfId="5619"/>
    <tableColumn id="4" xr3:uid="{7D14EF0C-CA79-4449-83D3-448A7EB7F20A}" name="4" dataDxfId="5618"/>
    <tableColumn id="5" xr3:uid="{F7609ECA-F6DF-4F2B-8066-AC216FA24446}" name="5" dataDxfId="5617"/>
    <tableColumn id="6" xr3:uid="{8297A668-599B-4129-BFA5-F0E36DBF9C27}" name="6" dataDxfId="5616"/>
    <tableColumn id="7" xr3:uid="{CC8D3BE4-B586-4637-8455-76CBF3BF6ACB}" name="7" dataDxfId="5615"/>
    <tableColumn id="8" xr3:uid="{DA0536D3-56D2-4664-8E0F-B34A6F90AC0F}" name="8" dataDxfId="5614"/>
    <tableColumn id="9" xr3:uid="{40FC8CE6-3E67-41EC-8DB2-FB6D51FBEC16}" name="9" dataDxfId="5613"/>
    <tableColumn id="10" xr3:uid="{E87CC86E-A866-4BB4-A1D0-4D598681A907}" name="10" dataDxfId="5612">
      <calculatedColumnFormula>J5*1000</calculatedColumnFormula>
    </tableColumn>
    <tableColumn id="11" xr3:uid="{93149D81-068E-422D-A907-0B05D42695BA}" name="11" dataDxfId="5611">
      <calculatedColumnFormula>J5/I5</calculatedColumnFormula>
    </tableColumn>
    <tableColumn id="12" xr3:uid="{5874C165-9D1D-4678-A990-4DCB052F7C5D}" name="12" dataDxfId="5610">
      <calculatedColumnFormula>L5*1000</calculatedColumnFormula>
    </tableColumn>
    <tableColumn id="13" xr3:uid="{86A8C765-B03C-437C-B1FA-8CD836EFA3BF}" name="13" dataDxfId="5609"/>
    <tableColumn id="14" xr3:uid="{55C99754-4EFC-4883-BC94-6CEAFA8893D6}" name="14" dataDxfId="5608">
      <calculatedColumnFormula>I5*N5</calculatedColumnFormula>
    </tableColumn>
    <tableColumn id="15" xr3:uid="{ADE57DF4-4570-4A39-BBC2-8E024319CBE1}" name="15" dataDxfId="5607"/>
    <tableColumn id="16" xr3:uid="{FFE9A34C-E4EF-43C1-8931-EF1EF48D50A6}" name="16" dataDxfId="5606">
      <calculatedColumnFormula>O5*P5</calculatedColumnFormula>
    </tableColumn>
    <tableColumn id="21" xr3:uid="{63D9307A-2DE4-4EE2-B71C-656BE067E6C3}" name="17" dataDxfId="5605"/>
    <tableColumn id="17" xr3:uid="{799AB7DF-EF7E-45E2-BDE9-879C9772A1EB}" name="18" dataDxfId="5604"/>
    <tableColumn id="18" xr3:uid="{2FE28A0D-6C9D-4F36-8E57-C2EC4A6565D2}" name="19" dataDxfId="5603">
      <calculatedColumnFormula>S5+Q5-1</calculatedColumnFormula>
    </tableColumn>
    <tableColumn id="20" xr3:uid="{1A236A52-132A-42F0-99C2-BC0E1961DBCD}" name="20" dataDxfId="5602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5601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0" totalsRowShown="0" headerRowDxfId="5600" dataDxfId="5599" headerRowCellStyle="Обычный 3">
  <autoFilter ref="B2:J1280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5598" dataCellStyle="Обычный 3">
      <calculatedColumnFormula>ROW()-2</calculatedColumnFormula>
    </tableColumn>
    <tableColumn id="2" xr3:uid="{4D35EB72-ED63-44AD-A2FC-ADB677B1A3BB}" name="Товар по чеку" dataDxfId="5597" dataCellStyle="Обычный 3"/>
    <tableColumn id="3" xr3:uid="{6241B509-5DC7-41B6-8E9F-CF2E5645C6EF}" name="Краткое наименование товара" dataDxfId="5596" dataCellStyle="Обычный 3"/>
    <tableColumn id="4" xr3:uid="{DF75A3F4-4249-4EE6-B0BD-F24205975FD0}" name="Товарная группа" dataDxfId="5595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5594" dataCellStyle="Обычный 3"/>
    <tableColumn id="5" xr3:uid="{04D4C079-0AC7-44BD-906F-EE7BA44E50F3}" name="Тип товара" dataDxfId="5593" dataCellStyle="Обычный 3"/>
    <tableColumn id="6" xr3:uid="{4442A159-CED6-4505-A5E3-5876B0C7BF1F}" name="Комментарий" dataDxfId="5592" dataCellStyle="Обычный 3"/>
    <tableColumn id="7" xr3:uid="{827F969B-0FA8-4953-B29C-1BDFB04B35E7}" name="Дата_внесения" dataDxfId="5591"/>
    <tableColumn id="9" xr3:uid="{D0B9D5BC-DBC8-4364-8687-8A3DA3F8ABA7}" name="Комментарий2" dataDxfId="559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2" totalsRowShown="0" headerRowDxfId="5589" dataDxfId="5588" headerRowCellStyle="Обычный 3">
  <autoFilter ref="M2:T602" xr:uid="{1C86F232-6931-40ED-B85F-FA8637A540B8}"/>
  <sortState xmlns:xlrd2="http://schemas.microsoft.com/office/spreadsheetml/2017/richdata2" ref="M3:T602">
    <sortCondition ref="N3:N432"/>
    <sortCondition ref="O3:O432"/>
    <sortCondition ref="P3:P432"/>
  </sortState>
  <tableColumns count="8">
    <tableColumn id="1" xr3:uid="{6A6CBA62-148E-4CF4-BD0E-664ADCBF54E4}" name="№" dataDxfId="5587" dataCellStyle="Обычный 3">
      <calculatedColumnFormula>ROW()-2</calculatedColumnFormula>
    </tableColumn>
    <tableColumn id="2" xr3:uid="{F4E47A9C-0975-4627-B4CB-219C1C8F435D}" name="Краткое наименование товара" dataDxfId="5586"/>
    <tableColumn id="4" xr3:uid="{23C368DF-99FE-4FDD-9F18-0D98EF9DAE7E}" name="Товарная группа" dataDxfId="5585" dataCellStyle="Обычный 3"/>
    <tableColumn id="7" xr3:uid="{A47787B5-317B-4FD0-8C30-5F9CEA774775}" name="Товарное направление" dataDxfId="5584" dataCellStyle="Обычный 3"/>
    <tableColumn id="6" xr3:uid="{0E54A1EA-3D9E-4986-B513-8FFA2AA46B74}" name="Тип затрат" dataDxfId="5583" dataCellStyle="Обычный 3"/>
    <tableColumn id="3" xr3:uid="{8F14796F-9BDB-44AA-AE49-93EFB1FC8862}" name="Комментарий" dataDxfId="5582" dataCellStyle="Обычный 3"/>
    <tableColumn id="5" xr3:uid="{AF38BA8B-C72C-4847-9B24-48677F6F7DA0}" name="Дата_внесения" dataDxfId="5581" dataCellStyle="Обычный 3"/>
    <tableColumn id="8" xr3:uid="{034F716E-A38B-4E98-8BB3-1B945511CF8D}" name="Столбец1" dataDxfId="5580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7" totalsRowShown="0" headerRowDxfId="5579" dataDxfId="5578" headerRowCellStyle="Обычный 3">
  <autoFilter ref="V2:Z137" xr:uid="{13A2759B-32D1-400B-BBFD-0839A889FFA5}"/>
  <sortState xmlns:xlrd2="http://schemas.microsoft.com/office/spreadsheetml/2017/richdata2" ref="V3:Z137">
    <sortCondition ref="W125:W136"/>
  </sortState>
  <tableColumns count="5">
    <tableColumn id="1" xr3:uid="{098BE31E-7729-401D-8AFA-095AFEC49843}" name="№" dataDxfId="5577" dataCellStyle="Обычный 3">
      <calculatedColumnFormula>ROW()-2</calculatedColumnFormula>
    </tableColumn>
    <tableColumn id="2" xr3:uid="{993F5A21-E029-4D96-89DF-B192B1F89AAB}" name="Товарная группа" dataDxfId="5576" dataCellStyle="Обычный 3"/>
    <tableColumn id="5" xr3:uid="{8DBC8325-3222-4E3D-928F-4689D9CB2842}" name="Товарное направление" dataDxfId="5575" dataCellStyle="Обычный 3"/>
    <tableColumn id="3" xr3:uid="{82675303-55A3-4D44-B6B9-2AD0DA161BB3}" name="Комментарий" dataDxfId="5574" dataCellStyle="Обычный 3"/>
    <tableColumn id="4" xr3:uid="{904548E8-A03F-40E1-BF66-50672492FE7A}" name="Дата_внесения" dataDxfId="5573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5572" dataDxfId="5571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5570"/>
    <tableColumn id="2" xr3:uid="{B0B204B9-9C0B-44D1-B7E8-60DB2860965D}" name="Тип затарт" dataDxfId="5569"/>
    <tableColumn id="3" xr3:uid="{74C908C6-93D8-411F-9A6F-5E5BA7385AE7}" name="Дата внесения" dataDxfId="5568"/>
    <tableColumn id="4" xr3:uid="{B54EECCC-0A8A-4C58-AAEA-32358023CA34}" name="Комментарий" dataDxfId="5567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5566" dataDxfId="5565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5564">
      <calculatedColumnFormula>ROW()-2</calculatedColumnFormula>
    </tableColumn>
    <tableColumn id="2" xr3:uid="{C823408C-D20F-49C6-958B-E9D3351670D4}" name="Наименование" dataDxfId="5563"/>
    <tableColumn id="3" xr3:uid="{F0202AF3-FCA0-47B0-A0CE-8916ADE19622}" name="Тип затарт" dataDxfId="5562"/>
    <tableColumn id="4" xr3:uid="{44A1CB60-B861-431C-990E-F73CCDDB456D}" name="Дата внесения" dataDxfId="5561"/>
    <tableColumn id="5" xr3:uid="{6E549C79-DFE4-4448-B2F0-314F22AFE9E3}" name="Комментарий" dataDxfId="5560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05" totalsRowShown="0" headerRowDxfId="5559" dataDxfId="5558">
  <autoFilter ref="B2:R805" xr:uid="{298971DD-8AE0-423A-82C8-C5B8EC61A26B}"/>
  <sortState xmlns:xlrd2="http://schemas.microsoft.com/office/spreadsheetml/2017/richdata2" ref="B3:R805">
    <sortCondition ref="B3:B655"/>
  </sortState>
  <tableColumns count="17">
    <tableColumn id="1" xr3:uid="{AA6D3B7E-F47D-44EE-B7F4-E79A394F55E7}" name="Дата" dataDxfId="5557"/>
    <tableColumn id="2" xr3:uid="{DDE46B8B-6DC8-4095-B60A-F04553FE51EC}" name="Месяц" dataDxfId="5556"/>
    <tableColumn id="3" xr3:uid="{5680920C-2A8D-46A1-B0C9-6E850C7ED625}" name="ДеньМесяца" dataDxfId="5555">
      <calculatedColumnFormula>DAY(Т_РучнаяТаблица[[#This Row],[Дата]])</calculatedColumnFormula>
    </tableColumn>
    <tableColumn id="4" xr3:uid="{226408C5-0DFB-44E9-B741-5B06AA86E135}" name="Время" dataDxfId="5554"/>
    <tableColumn id="5" xr3:uid="{DBB7B8AC-6BC7-4847-81B0-35CA1AF41CA0}" name="_id" dataDxfId="5553"/>
    <tableColumn id="6" xr3:uid="{5BA8074A-1DBF-4EC7-B8C2-3DC45C8D3CDF}" name="Магазин по чеку (организация)" dataDxfId="5552"/>
    <tableColumn id="7" xr3:uid="{8739BD18-6C90-44E5-A8B5-79FEE31C7ECB}" name="Магазин по чеку (Место расчётов)" dataDxfId="5551"/>
    <tableColumn id="8" xr3:uid="{D559F93B-C266-425D-A90A-F4F9A05A43CA}" name="Магазин" dataDxfId="5550"/>
    <tableColumn id="9" xr3:uid="{3C999457-43A2-4EDD-99DC-1A9919D4F0B4}" name="Магазин тип" dataDxfId="5549"/>
    <tableColumn id="10" xr3:uid="{8216A581-1027-476F-8DF4-5ABF5F6809E8}" name="Товар по чеку" dataDxfId="5548"/>
    <tableColumn id="11" xr3:uid="{6B86B998-B329-4CA4-BEC4-5E5E4FAB8F83}" name="Товар краткое наименование" dataDxfId="5547">
      <calculatedColumnFormula>VLOOKUP(K3,Таблица_товаров!C:D,2,0)</calculatedColumnFormula>
    </tableColumn>
    <tableColumn id="12" xr3:uid="{25512749-D134-458F-B943-743EB622FD44}" name="Товарная групп" dataDxfId="5546">
      <calculatedColumnFormula>VLOOKUP(L3,Таблица_товаров!D:E,2,0)</calculatedColumnFormula>
    </tableColumn>
    <tableColumn id="13" xr3:uid="{5972BE46-7E6C-435D-9487-8CD9F89B49B2}" name="Товар тип" dataDxfId="5545"/>
    <tableColumn id="14" xr3:uid="{0D3783B7-3205-4837-908F-49DF20DD90A6}" name="Цена" dataDxfId="5544"/>
    <tableColumn id="15" xr3:uid="{F571E304-8F25-4EE4-80E1-FEBD4A7EC1DE}" name="Количество" dataDxfId="5543"/>
    <tableColumn id="16" xr3:uid="{4E2BB122-7DC7-425C-B0C6-8412831CA1AC}" name="Сумма" dataDxfId="5542">
      <calculatedColumnFormula>O3*P3</calculatedColumnFormula>
    </tableColumn>
    <tableColumn id="17" xr3:uid="{0D1C3784-7712-4DD7-995D-F548E0803322}" name="Столбец1" dataDxfId="5541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27918266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431560527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40625" defaultRowHeight="11.25" x14ac:dyDescent="0.2"/>
  <cols>
    <col min="1" max="2" width="9.140625" style="1"/>
    <col min="3" max="3" width="6.140625" style="1" bestFit="1" customWidth="1"/>
    <col min="4" max="4" width="7.7109375" style="1" bestFit="1" customWidth="1"/>
    <col min="5" max="6" width="9.140625" style="1"/>
    <col min="7" max="7" width="9.140625" style="1" customWidth="1"/>
    <col min="8" max="16384" width="9.140625" style="1"/>
  </cols>
  <sheetData>
    <row r="3" spans="3:4" x14ac:dyDescent="0.2">
      <c r="C3" s="85" t="s">
        <v>8864</v>
      </c>
      <c r="D3" s="82">
        <v>32000</v>
      </c>
    </row>
    <row r="4" spans="3:4" x14ac:dyDescent="0.2">
      <c r="C4" s="1" t="s">
        <v>8865</v>
      </c>
      <c r="D4" s="80">
        <v>12000</v>
      </c>
    </row>
    <row r="5" spans="3:4" x14ac:dyDescent="0.2">
      <c r="C5" s="1" t="s">
        <v>8866</v>
      </c>
      <c r="D5" s="80">
        <v>4148</v>
      </c>
    </row>
    <row r="6" spans="3:4" x14ac:dyDescent="0.2">
      <c r="C6" s="1" t="s">
        <v>8867</v>
      </c>
      <c r="D6" s="80">
        <v>6000</v>
      </c>
    </row>
    <row r="7" spans="3:4" x14ac:dyDescent="0.2">
      <c r="C7" s="1" t="s">
        <v>8868</v>
      </c>
      <c r="D7" s="80">
        <v>6000</v>
      </c>
    </row>
    <row r="8" spans="3:4" x14ac:dyDescent="0.2">
      <c r="D8" s="82">
        <f>SUM(D4:D7)</f>
        <v>28148</v>
      </c>
    </row>
    <row r="9" spans="3:4" x14ac:dyDescent="0.2">
      <c r="C9" s="81" t="s">
        <v>8908</v>
      </c>
      <c r="D9" s="83">
        <f>D3-D8</f>
        <v>3852</v>
      </c>
    </row>
    <row r="10" spans="3:4" x14ac:dyDescent="0.2">
      <c r="D10" s="1">
        <v>4000</v>
      </c>
    </row>
    <row r="11" spans="3:4" x14ac:dyDescent="0.2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P100"/>
  <sheetViews>
    <sheetView showGridLines="0" tabSelected="1" zoomScaleNormal="100" workbookViewId="0">
      <selection activeCell="U20" sqref="U20"/>
    </sheetView>
  </sheetViews>
  <sheetFormatPr defaultColWidth="9.140625" defaultRowHeight="11.25" outlineLevelCol="1" x14ac:dyDescent="0.2"/>
  <cols>
    <col min="1" max="1" width="0.42578125" style="7" customWidth="1"/>
    <col min="2" max="2" width="14.7109375" style="7" customWidth="1"/>
    <col min="3" max="3" width="8.7109375" style="7" bestFit="1" customWidth="1"/>
    <col min="4" max="4" width="6.85546875" style="7" customWidth="1"/>
    <col min="5" max="5" width="8.28515625" style="7" customWidth="1"/>
    <col min="6" max="6" width="8.7109375" style="7" customWidth="1"/>
    <col min="7" max="7" width="9" style="260" bestFit="1" customWidth="1"/>
    <col min="8" max="8" width="5.5703125" style="14" bestFit="1" customWidth="1"/>
    <col min="9" max="14" width="8.7109375" style="7" customWidth="1"/>
    <col min="15" max="15" width="27.140625" style="7" bestFit="1" customWidth="1"/>
    <col min="16" max="16" width="5.5703125" style="7" bestFit="1" customWidth="1"/>
    <col min="17" max="17" width="8.7109375" style="7" customWidth="1"/>
    <col min="18" max="18" width="21.42578125" style="7" bestFit="1" customWidth="1"/>
    <col min="19" max="19" width="5.42578125" style="7" bestFit="1" customWidth="1"/>
    <col min="20" max="20" width="35.7109375" style="7" hidden="1" customWidth="1"/>
    <col min="21" max="21" width="5.5703125" style="7" customWidth="1"/>
    <col min="22" max="22" width="7.28515625" style="7" hidden="1" customWidth="1"/>
    <col min="23" max="23" width="6" style="14" hidden="1" customWidth="1"/>
    <col min="24" max="24" width="8.42578125" style="7" hidden="1" customWidth="1"/>
    <col min="25" max="25" width="7.85546875" style="7" customWidth="1"/>
    <col min="26" max="26" width="9.140625" style="7"/>
    <col min="27" max="27" width="34.5703125" style="260" bestFit="1" customWidth="1"/>
    <col min="28" max="28" width="5.42578125" style="14" bestFit="1" customWidth="1"/>
    <col min="29" max="29" width="9.140625" style="7"/>
    <col min="30" max="30" width="2.5703125" style="267" bestFit="1" customWidth="1"/>
    <col min="31" max="31" width="9.140625" style="7" hidden="1" customWidth="1" outlineLevel="1"/>
    <col min="32" max="32" width="9" style="260" hidden="1" customWidth="1" outlineLevel="1"/>
    <col min="33" max="33" width="5.5703125" style="14" hidden="1" customWidth="1" outlineLevel="1"/>
    <col min="34" max="34" width="8.7109375" style="7" hidden="1" customWidth="1" outlineLevel="1"/>
    <col min="35" max="40" width="9.140625" style="7" hidden="1" customWidth="1" outlineLevel="1"/>
    <col min="41" max="41" width="10.140625" style="7" hidden="1" customWidth="1" outlineLevel="1"/>
    <col min="42" max="42" width="10.140625" style="7" bestFit="1" customWidth="1" collapsed="1"/>
    <col min="43" max="45" width="10.140625" style="7" bestFit="1" customWidth="1"/>
    <col min="46" max="46" width="11.140625" style="7" bestFit="1" customWidth="1"/>
    <col min="47" max="75" width="10.140625" style="7" bestFit="1" customWidth="1"/>
    <col min="76" max="76" width="11.140625" style="7" bestFit="1" customWidth="1"/>
    <col min="77" max="106" width="10.140625" style="7" bestFit="1" customWidth="1"/>
    <col min="107" max="107" width="11.140625" style="7" bestFit="1" customWidth="1"/>
    <col min="108" max="137" width="10.140625" style="7" bestFit="1" customWidth="1"/>
    <col min="138" max="138" width="11.140625" style="7" bestFit="1" customWidth="1"/>
    <col min="139" max="161" width="10.140625" style="7" bestFit="1" customWidth="1"/>
    <col min="162" max="162" width="11.140625" style="7" bestFit="1" customWidth="1"/>
    <col min="163" max="191" width="10.140625" style="7" bestFit="1" customWidth="1"/>
    <col min="192" max="192" width="11.140625" style="7" bestFit="1" customWidth="1"/>
    <col min="193" max="204" width="10.140625" style="7" bestFit="1" customWidth="1"/>
    <col min="205" max="205" width="11.140625" style="7" bestFit="1" customWidth="1"/>
    <col min="206" max="235" width="10.140625" style="7" bestFit="1" customWidth="1"/>
    <col min="236" max="236" width="11.140625" style="7" bestFit="1" customWidth="1"/>
    <col min="237" max="266" width="10.140625" style="7" bestFit="1" customWidth="1"/>
    <col min="267" max="267" width="11.140625" style="7" bestFit="1" customWidth="1"/>
    <col min="268" max="296" width="10.140625" style="7" bestFit="1" customWidth="1"/>
    <col min="297" max="297" width="11.140625" style="7" bestFit="1" customWidth="1"/>
    <col min="298" max="324" width="10.140625" style="7" bestFit="1" customWidth="1"/>
    <col min="325" max="325" width="11.140625" style="7" bestFit="1" customWidth="1"/>
    <col min="326" max="328" width="10.140625" style="7" bestFit="1" customWidth="1"/>
    <col min="329" max="329" width="11.7109375" style="7" bestFit="1" customWidth="1"/>
    <col min="330" max="356" width="10.140625" style="7" bestFit="1" customWidth="1"/>
    <col min="357" max="357" width="11.140625" style="7" bestFit="1" customWidth="1"/>
    <col min="358" max="386" width="10.140625" style="7" bestFit="1" customWidth="1"/>
    <col min="387" max="387" width="11.140625" style="7" bestFit="1" customWidth="1"/>
    <col min="388" max="388" width="10.140625" style="7" bestFit="1" customWidth="1"/>
    <col min="389" max="389" width="11.140625" style="7" bestFit="1" customWidth="1"/>
    <col min="390" max="416" width="10.140625" style="7" bestFit="1" customWidth="1"/>
    <col min="417" max="417" width="11.140625" style="7" bestFit="1" customWidth="1"/>
    <col min="418" max="445" width="10.140625" style="7" bestFit="1" customWidth="1"/>
    <col min="446" max="446" width="11.140625" style="7" bestFit="1" customWidth="1"/>
    <col min="447" max="474" width="10.140625" style="7" bestFit="1" customWidth="1"/>
    <col min="475" max="475" width="11.85546875" style="7" bestFit="1" customWidth="1"/>
    <col min="476" max="16384" width="9.140625" style="7"/>
  </cols>
  <sheetData>
    <row r="1" spans="2:33" x14ac:dyDescent="0.2">
      <c r="H1" s="256"/>
      <c r="X1" s="259"/>
      <c r="Y1" s="259"/>
      <c r="Z1" s="137"/>
      <c r="AB1" s="256"/>
      <c r="AD1" s="278" t="s">
        <v>10906</v>
      </c>
      <c r="AG1" s="256">
        <f>D14</f>
        <v>38149.910000000003</v>
      </c>
    </row>
    <row r="2" spans="2:33" x14ac:dyDescent="0.2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F2" s="237" t="s">
        <v>10890</v>
      </c>
      <c r="AG2" s="257" t="s">
        <v>103</v>
      </c>
    </row>
    <row r="3" spans="2:33" x14ac:dyDescent="0.2">
      <c r="G3" s="238" t="s">
        <v>10898</v>
      </c>
      <c r="H3" s="236">
        <v>619</v>
      </c>
      <c r="I3" s="14">
        <f ca="1">$D$19</f>
        <v>3179.1591666666668</v>
      </c>
      <c r="J3" s="14"/>
      <c r="K3" s="14" t="s">
        <v>10898</v>
      </c>
      <c r="L3" s="14">
        <v>619</v>
      </c>
      <c r="M3" s="14">
        <f ca="1">$D$19</f>
        <v>3179.1591666666668</v>
      </c>
      <c r="N3" s="14"/>
      <c r="O3" s="238" t="s">
        <v>170</v>
      </c>
      <c r="P3" s="236">
        <v>7337.1</v>
      </c>
      <c r="R3" s="238" t="s">
        <v>8941</v>
      </c>
      <c r="S3" s="236">
        <v>14379.1</v>
      </c>
      <c r="T3" s="348">
        <v>1</v>
      </c>
      <c r="U3" s="348">
        <v>4</v>
      </c>
      <c r="V3" s="7" t="str">
        <f t="shared" ref="V3:V33" si="0">IFERROR(IF(W3=0,"",R3),"")</f>
        <v>Банк. КУ. и др. об. пл.</v>
      </c>
      <c r="W3" s="14">
        <f>IFERROR(VLOOKUP($R3,$R$3:$T$99,2,0),"")</f>
        <v>14379.1</v>
      </c>
      <c r="X3" s="135">
        <f>IFERROR(VLOOKUP($R3,$R$3:$U$99,4,0),"")</f>
        <v>4</v>
      </c>
      <c r="Y3" s="135">
        <f t="shared" ref="Y3:Y66" si="1">IFERROR(W3/X3,"")</f>
        <v>3594.7750000000001</v>
      </c>
      <c r="Z3" s="135"/>
      <c r="AA3" s="262" t="s">
        <v>10832</v>
      </c>
      <c r="AB3" s="236"/>
      <c r="AD3" s="267" t="s">
        <v>10907</v>
      </c>
      <c r="AF3" s="238" t="s">
        <v>10898</v>
      </c>
      <c r="AG3" s="236">
        <v>619</v>
      </c>
    </row>
    <row r="4" spans="2:33" x14ac:dyDescent="0.2">
      <c r="G4" s="238" t="s">
        <v>10899</v>
      </c>
      <c r="H4" s="236">
        <v>1207.95</v>
      </c>
      <c r="I4" s="14">
        <f t="shared" ref="I4:I14" ca="1" si="2">$D$19</f>
        <v>3179.1591666666668</v>
      </c>
      <c r="J4" s="14"/>
      <c r="K4" s="14" t="s">
        <v>10899</v>
      </c>
      <c r="L4" s="14">
        <v>1207.95</v>
      </c>
      <c r="M4" s="14">
        <f t="shared" ref="M4:M15" ca="1" si="3">$D$19</f>
        <v>3179.1591666666668</v>
      </c>
      <c r="N4" s="14"/>
      <c r="O4" s="238" t="s">
        <v>311</v>
      </c>
      <c r="P4" s="236">
        <v>7042</v>
      </c>
      <c r="R4" s="238" t="s">
        <v>8945</v>
      </c>
      <c r="S4" s="236">
        <v>10103</v>
      </c>
      <c r="T4" s="348">
        <v>1</v>
      </c>
      <c r="U4" s="348">
        <v>7</v>
      </c>
      <c r="V4" s="7" t="str">
        <f t="shared" si="0"/>
        <v>Медицина. Здоровье</v>
      </c>
      <c r="W4" s="14">
        <f t="shared" ref="W4:W67" si="4">IFERROR(VLOOKUP($R4,$R$3:$T$110,2,0),"")</f>
        <v>10103</v>
      </c>
      <c r="X4" s="135">
        <f t="shared" ref="X4:X67" si="5">IFERROR(VLOOKUP($R4,$R$3:$U$99,4,0),"")</f>
        <v>7</v>
      </c>
      <c r="Y4" s="135">
        <f t="shared" si="1"/>
        <v>1443.2857142857142</v>
      </c>
      <c r="Z4" s="135"/>
      <c r="AA4" s="263" t="s">
        <v>9003</v>
      </c>
      <c r="AB4" s="236"/>
      <c r="AD4" s="267" t="s">
        <v>10908</v>
      </c>
      <c r="AF4" s="238" t="s">
        <v>10899</v>
      </c>
      <c r="AG4" s="236">
        <v>1207.95</v>
      </c>
    </row>
    <row r="5" spans="2:33" x14ac:dyDescent="0.2">
      <c r="G5" s="238" t="s">
        <v>10900</v>
      </c>
      <c r="H5" s="236">
        <v>3202.8</v>
      </c>
      <c r="I5" s="14">
        <f t="shared" ca="1" si="2"/>
        <v>3179.1591666666668</v>
      </c>
      <c r="J5" s="14"/>
      <c r="K5" s="14" t="s">
        <v>10900</v>
      </c>
      <c r="L5" s="14">
        <v>3202.8</v>
      </c>
      <c r="M5" s="14">
        <f t="shared" ca="1" si="3"/>
        <v>3179.1591666666668</v>
      </c>
      <c r="N5" s="14"/>
      <c r="O5" s="238" t="s">
        <v>330</v>
      </c>
      <c r="P5" s="344">
        <v>5303</v>
      </c>
      <c r="R5" s="238" t="s">
        <v>10</v>
      </c>
      <c r="S5" s="236">
        <v>7519.11</v>
      </c>
      <c r="T5" s="348">
        <v>1</v>
      </c>
      <c r="U5" s="348">
        <v>89</v>
      </c>
      <c r="V5" s="7" t="str">
        <f t="shared" si="0"/>
        <v>Провизия</v>
      </c>
      <c r="W5" s="14">
        <f t="shared" si="4"/>
        <v>7519.11</v>
      </c>
      <c r="X5" s="135">
        <f t="shared" si="5"/>
        <v>89</v>
      </c>
      <c r="Y5" s="135">
        <f t="shared" si="1"/>
        <v>84.484382022471905</v>
      </c>
      <c r="Z5" s="135"/>
      <c r="AA5" s="264">
        <v>46023</v>
      </c>
      <c r="AB5" s="236">
        <v>619</v>
      </c>
      <c r="AD5" s="267" t="s">
        <v>10909</v>
      </c>
      <c r="AF5" s="238" t="s">
        <v>10900</v>
      </c>
      <c r="AG5" s="236">
        <v>3202.8</v>
      </c>
    </row>
    <row r="6" spans="2:33" x14ac:dyDescent="0.2">
      <c r="G6" s="238" t="s">
        <v>10901</v>
      </c>
      <c r="H6" s="236">
        <v>801.79</v>
      </c>
      <c r="I6" s="14">
        <f t="shared" ca="1" si="2"/>
        <v>3179.1591666666668</v>
      </c>
      <c r="J6" s="14"/>
      <c r="K6" s="14" t="s">
        <v>10901</v>
      </c>
      <c r="L6" s="14">
        <v>801.79</v>
      </c>
      <c r="M6" s="14">
        <f t="shared" ca="1" si="3"/>
        <v>3179.1591666666668</v>
      </c>
      <c r="N6" s="14"/>
      <c r="O6" s="238" t="s">
        <v>463</v>
      </c>
      <c r="P6" s="344">
        <v>4800</v>
      </c>
      <c r="R6" s="238" t="s">
        <v>8655</v>
      </c>
      <c r="S6" s="236">
        <v>3490</v>
      </c>
      <c r="T6" s="348">
        <v>1</v>
      </c>
      <c r="U6" s="348">
        <v>1</v>
      </c>
      <c r="V6" s="7" t="str">
        <f t="shared" si="0"/>
        <v>ИТ</v>
      </c>
      <c r="W6" s="14">
        <f t="shared" si="4"/>
        <v>3490</v>
      </c>
      <c r="X6" s="135">
        <f t="shared" si="5"/>
        <v>1</v>
      </c>
      <c r="Y6" s="135">
        <f t="shared" si="1"/>
        <v>3490</v>
      </c>
      <c r="Z6" s="135"/>
      <c r="AA6" s="264">
        <v>46024</v>
      </c>
      <c r="AB6" s="236">
        <v>1207.95</v>
      </c>
      <c r="AD6" s="267" t="s">
        <v>8788</v>
      </c>
      <c r="AF6" s="238" t="s">
        <v>10901</v>
      </c>
      <c r="AG6" s="236">
        <v>801.79</v>
      </c>
    </row>
    <row r="7" spans="2:33" x14ac:dyDescent="0.2">
      <c r="G7" s="238" t="s">
        <v>10902</v>
      </c>
      <c r="H7" s="236">
        <v>233.88</v>
      </c>
      <c r="I7" s="14">
        <f t="shared" ca="1" si="2"/>
        <v>3179.1591666666668</v>
      </c>
      <c r="J7" s="14"/>
      <c r="K7" s="14" t="s">
        <v>10902</v>
      </c>
      <c r="L7" s="14">
        <v>233.88</v>
      </c>
      <c r="M7" s="14">
        <f t="shared" ca="1" si="3"/>
        <v>3179.1591666666668</v>
      </c>
      <c r="N7" s="14"/>
      <c r="O7" s="238" t="s">
        <v>376</v>
      </c>
      <c r="P7" s="344">
        <v>3490</v>
      </c>
      <c r="R7" s="238" t="s">
        <v>58</v>
      </c>
      <c r="S7" s="236">
        <v>1385.91</v>
      </c>
      <c r="T7" s="348">
        <v>1</v>
      </c>
      <c r="U7" s="348">
        <v>11</v>
      </c>
      <c r="V7" s="7" t="str">
        <f t="shared" si="0"/>
        <v>Гигиена</v>
      </c>
      <c r="W7" s="14">
        <f t="shared" si="4"/>
        <v>1385.91</v>
      </c>
      <c r="X7" s="135">
        <f t="shared" si="5"/>
        <v>11</v>
      </c>
      <c r="Y7" s="135">
        <f t="shared" si="1"/>
        <v>125.99181818181819</v>
      </c>
      <c r="Z7" s="135"/>
      <c r="AA7" s="264">
        <v>46025</v>
      </c>
      <c r="AB7" s="236">
        <v>3202.8</v>
      </c>
      <c r="AD7" s="267" t="s">
        <v>10910</v>
      </c>
      <c r="AF7" s="238" t="s">
        <v>10902</v>
      </c>
      <c r="AG7" s="236">
        <v>233.88</v>
      </c>
    </row>
    <row r="8" spans="2:33" x14ac:dyDescent="0.2">
      <c r="G8" s="238" t="s">
        <v>10903</v>
      </c>
      <c r="H8" s="236">
        <v>1208.92</v>
      </c>
      <c r="I8" s="14">
        <f t="shared" ca="1" si="2"/>
        <v>3179.1591666666668</v>
      </c>
      <c r="J8" s="14"/>
      <c r="K8" s="14" t="s">
        <v>10903</v>
      </c>
      <c r="L8" s="14">
        <v>1208.92</v>
      </c>
      <c r="M8" s="14">
        <f t="shared" ca="1" si="3"/>
        <v>3179.1591666666668</v>
      </c>
      <c r="N8" s="14"/>
      <c r="O8" s="238" t="s">
        <v>31</v>
      </c>
      <c r="P8" s="344">
        <v>2534.38</v>
      </c>
      <c r="R8" s="238" t="s">
        <v>347</v>
      </c>
      <c r="S8" s="236">
        <v>1156</v>
      </c>
      <c r="T8" s="348">
        <v>1</v>
      </c>
      <c r="U8" s="348">
        <v>27</v>
      </c>
      <c r="V8" s="7" t="str">
        <f t="shared" si="0"/>
        <v>Транспорт</v>
      </c>
      <c r="W8" s="14">
        <f t="shared" si="4"/>
        <v>1156</v>
      </c>
      <c r="X8" s="135">
        <f t="shared" si="5"/>
        <v>27</v>
      </c>
      <c r="Y8" s="135">
        <f t="shared" si="1"/>
        <v>42.814814814814817</v>
      </c>
      <c r="Z8" s="135"/>
      <c r="AA8" s="264">
        <v>46026</v>
      </c>
      <c r="AB8" s="236">
        <v>801.79</v>
      </c>
      <c r="AD8" s="267" t="s">
        <v>10907</v>
      </c>
      <c r="AF8" s="238" t="s">
        <v>10903</v>
      </c>
      <c r="AG8" s="236">
        <v>1208.92</v>
      </c>
    </row>
    <row r="9" spans="2:33" x14ac:dyDescent="0.2">
      <c r="G9" s="238" t="s">
        <v>10904</v>
      </c>
      <c r="H9" s="236">
        <v>2067.2600000000002</v>
      </c>
      <c r="I9" s="14">
        <f t="shared" ca="1" si="2"/>
        <v>3179.1591666666668</v>
      </c>
      <c r="J9" s="14"/>
      <c r="K9" s="14" t="s">
        <v>10904</v>
      </c>
      <c r="L9" s="14">
        <v>2067.2600000000002</v>
      </c>
      <c r="M9" s="14">
        <f t="shared" ca="1" si="3"/>
        <v>3179.1591666666668</v>
      </c>
      <c r="N9" s="14"/>
      <c r="O9" s="238" t="s">
        <v>24</v>
      </c>
      <c r="P9" s="344">
        <v>1654.36</v>
      </c>
      <c r="R9" s="238" t="s">
        <v>8727</v>
      </c>
      <c r="S9" s="236">
        <v>116.79</v>
      </c>
      <c r="T9" s="348">
        <v>1</v>
      </c>
      <c r="U9" s="348">
        <v>13</v>
      </c>
      <c r="V9" s="7" t="str">
        <f t="shared" si="0"/>
        <v>Для дома</v>
      </c>
      <c r="W9" s="14">
        <f t="shared" si="4"/>
        <v>116.79</v>
      </c>
      <c r="X9" s="135">
        <f t="shared" si="5"/>
        <v>13</v>
      </c>
      <c r="Y9" s="135">
        <f t="shared" si="1"/>
        <v>8.9838461538461551</v>
      </c>
      <c r="Z9" s="135"/>
      <c r="AA9" s="264">
        <v>46027</v>
      </c>
      <c r="AB9" s="236">
        <v>233.88</v>
      </c>
      <c r="AD9" s="267" t="s">
        <v>10911</v>
      </c>
      <c r="AF9" s="238" t="s">
        <v>10904</v>
      </c>
      <c r="AG9" s="236">
        <v>2067.2600000000002</v>
      </c>
    </row>
    <row r="10" spans="2:33" x14ac:dyDescent="0.2">
      <c r="G10" s="238" t="s">
        <v>10905</v>
      </c>
      <c r="H10" s="236">
        <v>647.41999999999996</v>
      </c>
      <c r="I10" s="14">
        <f t="shared" ca="1" si="2"/>
        <v>3179.1591666666668</v>
      </c>
      <c r="J10" s="14"/>
      <c r="K10" s="14" t="s">
        <v>10905</v>
      </c>
      <c r="L10" s="14">
        <v>647.41999999999996</v>
      </c>
      <c r="M10" s="14">
        <f t="shared" ca="1" si="3"/>
        <v>3179.1591666666668</v>
      </c>
      <c r="N10" s="14"/>
      <c r="O10" s="238" t="s">
        <v>347</v>
      </c>
      <c r="P10" s="344">
        <v>1156</v>
      </c>
      <c r="R10" s="238" t="s">
        <v>583</v>
      </c>
      <c r="S10" s="236">
        <v>0</v>
      </c>
      <c r="T10" s="348">
        <v>1</v>
      </c>
      <c r="U10" s="348">
        <v>1</v>
      </c>
      <c r="V10" s="7" t="str">
        <f t="shared" si="0"/>
        <v/>
      </c>
      <c r="W10" s="14">
        <f t="shared" si="4"/>
        <v>0</v>
      </c>
      <c r="X10" s="135">
        <f t="shared" si="5"/>
        <v>1</v>
      </c>
      <c r="Y10" s="135">
        <f t="shared" si="1"/>
        <v>0</v>
      </c>
      <c r="Z10" s="135"/>
      <c r="AA10" s="264">
        <v>46028</v>
      </c>
      <c r="AB10" s="236">
        <v>1208.92</v>
      </c>
      <c r="AD10" s="267" t="s">
        <v>10912</v>
      </c>
      <c r="AF10" s="238" t="s">
        <v>10905</v>
      </c>
      <c r="AG10" s="236">
        <v>647.41999999999996</v>
      </c>
    </row>
    <row r="11" spans="2:33" ht="12" thickBot="1" x14ac:dyDescent="0.25">
      <c r="G11" s="238" t="s">
        <v>10964</v>
      </c>
      <c r="H11" s="236">
        <v>64</v>
      </c>
      <c r="I11" s="14">
        <f t="shared" ca="1" si="2"/>
        <v>3179.1591666666668</v>
      </c>
      <c r="J11" s="14"/>
      <c r="K11" s="14" t="s">
        <v>10964</v>
      </c>
      <c r="L11" s="14">
        <v>64</v>
      </c>
      <c r="M11" s="14">
        <f t="shared" ca="1" si="3"/>
        <v>3179.1591666666668</v>
      </c>
      <c r="N11" s="14"/>
      <c r="O11" s="238" t="s">
        <v>467</v>
      </c>
      <c r="P11" s="344">
        <v>885.91</v>
      </c>
      <c r="R11" s="351" t="s">
        <v>6720</v>
      </c>
      <c r="S11" s="344">
        <v>38149.910000000003</v>
      </c>
      <c r="T11" s="348">
        <v>1</v>
      </c>
      <c r="U11" s="348">
        <v>153</v>
      </c>
      <c r="V11" s="7" t="str">
        <f t="shared" si="0"/>
        <v>Общий итог</v>
      </c>
      <c r="W11" s="14">
        <f t="shared" si="4"/>
        <v>38149.910000000003</v>
      </c>
      <c r="X11" s="135">
        <f t="shared" si="5"/>
        <v>153</v>
      </c>
      <c r="Y11" s="135">
        <f t="shared" si="1"/>
        <v>249.34581699346407</v>
      </c>
      <c r="Z11" s="135"/>
      <c r="AA11" s="264">
        <v>46029</v>
      </c>
      <c r="AB11" s="236">
        <v>2067.2600000000002</v>
      </c>
      <c r="AD11" s="267" t="s">
        <v>8788</v>
      </c>
      <c r="AF11" s="238" t="s">
        <v>10964</v>
      </c>
      <c r="AG11" s="236">
        <v>64</v>
      </c>
    </row>
    <row r="12" spans="2:33" ht="12" thickBot="1" x14ac:dyDescent="0.25">
      <c r="B12" s="255" t="str">
        <f>TEXT(G5,"ММММ")</f>
        <v>Январь</v>
      </c>
      <c r="C12" s="255">
        <f ca="1">TODAY()</f>
        <v>46035</v>
      </c>
      <c r="G12" s="238" t="s">
        <v>70</v>
      </c>
      <c r="H12" s="236">
        <v>4683.28</v>
      </c>
      <c r="I12" s="14">
        <f t="shared" ca="1" si="2"/>
        <v>3179.1591666666668</v>
      </c>
      <c r="J12" s="14"/>
      <c r="K12" s="14" t="s">
        <v>70</v>
      </c>
      <c r="L12" s="14">
        <v>4683.28</v>
      </c>
      <c r="M12" s="14">
        <f t="shared" ca="1" si="3"/>
        <v>3179.1591666666668</v>
      </c>
      <c r="N12" s="14"/>
      <c r="O12" s="238" t="s">
        <v>49</v>
      </c>
      <c r="P12" s="344">
        <v>660.54</v>
      </c>
      <c r="R12" s="235"/>
      <c r="S12" s="235"/>
      <c r="T12" s="235"/>
      <c r="U12" s="235"/>
      <c r="V12" s="7">
        <f t="shared" si="0"/>
        <v>0</v>
      </c>
      <c r="W12" s="14" t="str">
        <f t="shared" si="4"/>
        <v/>
      </c>
      <c r="X12" s="135" t="str">
        <f t="shared" si="5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F12" s="238" t="s">
        <v>70</v>
      </c>
      <c r="AG12" s="236">
        <v>4683.28</v>
      </c>
    </row>
    <row r="13" spans="2:33" x14ac:dyDescent="0.2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2"/>
        <v>3179.1591666666668</v>
      </c>
      <c r="J13" s="14"/>
      <c r="K13" s="14" t="s">
        <v>71</v>
      </c>
      <c r="L13" s="14">
        <v>3554</v>
      </c>
      <c r="M13" s="14">
        <f t="shared" ca="1" si="3"/>
        <v>3179.1591666666668</v>
      </c>
      <c r="N13" s="14"/>
      <c r="O13" s="238" t="s">
        <v>24</v>
      </c>
      <c r="P13" s="236">
        <v>500</v>
      </c>
      <c r="R13" s="235"/>
      <c r="S13" s="235"/>
      <c r="T13" s="235"/>
      <c r="U13" s="235"/>
      <c r="V13" s="7">
        <f t="shared" si="0"/>
        <v>0</v>
      </c>
      <c r="W13" s="14" t="str">
        <f t="shared" si="4"/>
        <v/>
      </c>
      <c r="X13" s="135" t="str">
        <f t="shared" si="5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F13" s="238" t="s">
        <v>71</v>
      </c>
      <c r="AG13" s="236">
        <v>3554</v>
      </c>
    </row>
    <row r="14" spans="2:33" x14ac:dyDescent="0.2">
      <c r="B14" s="164" t="s">
        <v>10885</v>
      </c>
      <c r="C14" s="280">
        <f ca="1">C13-C16</f>
        <v>12</v>
      </c>
      <c r="D14" s="253">
        <f>GETPIVOTDATA("[Measures].[Сумма по столбцу Сумма]",$G$2)</f>
        <v>38149.910000000003</v>
      </c>
      <c r="E14" s="254" t="s">
        <v>10887</v>
      </c>
      <c r="G14" s="238" t="s">
        <v>72</v>
      </c>
      <c r="H14" s="236">
        <v>443.69</v>
      </c>
      <c r="I14" s="14">
        <f t="shared" ca="1" si="2"/>
        <v>3179.1591666666668</v>
      </c>
      <c r="J14" s="14"/>
      <c r="K14" s="7" t="s">
        <v>72</v>
      </c>
      <c r="L14" s="7">
        <v>443.69</v>
      </c>
      <c r="M14" s="14">
        <f t="shared" ca="1" si="3"/>
        <v>3179.1591666666668</v>
      </c>
      <c r="N14" s="14"/>
      <c r="O14" s="238" t="s">
        <v>20</v>
      </c>
      <c r="P14" s="344">
        <v>385.95</v>
      </c>
      <c r="R14" s="235"/>
      <c r="S14" s="235"/>
      <c r="T14" s="235"/>
      <c r="U14" s="235"/>
      <c r="V14" s="7">
        <f t="shared" si="0"/>
        <v>0</v>
      </c>
      <c r="W14" s="14" t="str">
        <f t="shared" si="4"/>
        <v/>
      </c>
      <c r="X14" s="135" t="str">
        <f t="shared" si="5"/>
        <v/>
      </c>
      <c r="Y14" s="135" t="str">
        <f t="shared" si="1"/>
        <v/>
      </c>
      <c r="Z14" s="135"/>
      <c r="AA14" s="264">
        <v>46032</v>
      </c>
      <c r="AB14" s="236">
        <v>4683.28</v>
      </c>
      <c r="AF14" s="238" t="s">
        <v>72</v>
      </c>
      <c r="AG14" s="236">
        <v>443.69</v>
      </c>
    </row>
    <row r="15" spans="2:33" x14ac:dyDescent="0.2">
      <c r="B15" s="281" t="s">
        <v>10922</v>
      </c>
      <c r="C15" s="282">
        <f ca="1">C12</f>
        <v>46035</v>
      </c>
      <c r="G15" s="238" t="s">
        <v>73</v>
      </c>
      <c r="H15" s="236">
        <v>19415.919999999998</v>
      </c>
      <c r="K15" s="7" t="s">
        <v>73</v>
      </c>
      <c r="L15" s="7">
        <v>19415.919999999998</v>
      </c>
      <c r="M15" s="14">
        <f t="shared" ca="1" si="3"/>
        <v>3179.1591666666668</v>
      </c>
      <c r="O15" s="238" t="s">
        <v>404</v>
      </c>
      <c r="P15" s="344">
        <v>273.89</v>
      </c>
      <c r="R15" s="235"/>
      <c r="S15" s="235"/>
      <c r="T15" s="235"/>
      <c r="U15" s="235"/>
      <c r="V15" s="7">
        <f t="shared" si="0"/>
        <v>0</v>
      </c>
      <c r="W15" s="14" t="str">
        <f t="shared" si="4"/>
        <v/>
      </c>
      <c r="X15" s="135" t="str">
        <f t="shared" si="5"/>
        <v/>
      </c>
      <c r="Y15" s="135" t="str">
        <f t="shared" si="1"/>
        <v/>
      </c>
      <c r="Z15" s="135"/>
      <c r="AA15" s="264">
        <v>46033</v>
      </c>
      <c r="AB15" s="236">
        <v>3554</v>
      </c>
      <c r="AF15" s="238" t="s">
        <v>73</v>
      </c>
      <c r="AG15" s="236">
        <v>19415.919999999998</v>
      </c>
    </row>
    <row r="16" spans="2:33" ht="12" thickBot="1" x14ac:dyDescent="0.25">
      <c r="B16" s="167" t="s">
        <v>10888</v>
      </c>
      <c r="C16" s="279">
        <f ca="1">C13-DAY(C12)+1</f>
        <v>19</v>
      </c>
      <c r="D16" s="292" t="s">
        <v>9232</v>
      </c>
      <c r="G16" s="262" t="s">
        <v>6720</v>
      </c>
      <c r="H16" s="236">
        <v>38149.910000000003</v>
      </c>
      <c r="O16" s="238" t="s">
        <v>9949</v>
      </c>
      <c r="P16" s="236">
        <v>239.7</v>
      </c>
      <c r="R16" s="235"/>
      <c r="S16" s="235"/>
      <c r="T16" s="235"/>
      <c r="U16" s="235"/>
      <c r="V16" s="7">
        <f t="shared" si="0"/>
        <v>0</v>
      </c>
      <c r="W16" s="14" t="str">
        <f t="shared" si="4"/>
        <v/>
      </c>
      <c r="X16" s="135" t="str">
        <f t="shared" si="5"/>
        <v/>
      </c>
      <c r="Y16" s="135" t="str">
        <f t="shared" si="1"/>
        <v/>
      </c>
      <c r="Z16" s="14"/>
      <c r="AA16" s="264">
        <v>46034</v>
      </c>
      <c r="AB16" s="236">
        <v>443.69</v>
      </c>
      <c r="AF16" s="262" t="s">
        <v>6720</v>
      </c>
      <c r="AG16" s="236">
        <v>38149.910000000003</v>
      </c>
    </row>
    <row r="17" spans="3:28" x14ac:dyDescent="0.2">
      <c r="G17" s="235"/>
      <c r="H17" s="235"/>
      <c r="O17" s="238" t="s">
        <v>563</v>
      </c>
      <c r="P17" s="344">
        <v>237.98</v>
      </c>
      <c r="R17" s="235"/>
      <c r="S17" s="235"/>
      <c r="T17" s="235"/>
      <c r="U17" s="235"/>
      <c r="V17" s="7">
        <f t="shared" si="0"/>
        <v>0</v>
      </c>
      <c r="W17" s="14" t="str">
        <f t="shared" si="4"/>
        <v/>
      </c>
      <c r="X17" s="135" t="str">
        <f t="shared" si="5"/>
        <v/>
      </c>
      <c r="Y17" s="135" t="str">
        <f t="shared" si="1"/>
        <v/>
      </c>
      <c r="AA17" s="240">
        <v>46035</v>
      </c>
      <c r="AB17" s="236">
        <v>19415.919999999998</v>
      </c>
    </row>
    <row r="18" spans="3:28" x14ac:dyDescent="0.2">
      <c r="O18" s="238" t="s">
        <v>483</v>
      </c>
      <c r="P18" s="344">
        <v>189.8</v>
      </c>
      <c r="R18" s="235"/>
      <c r="S18" s="235"/>
      <c r="T18" s="235"/>
      <c r="U18" s="235"/>
      <c r="V18" s="7">
        <f t="shared" si="0"/>
        <v>0</v>
      </c>
      <c r="W18" s="14" t="str">
        <f t="shared" si="4"/>
        <v/>
      </c>
      <c r="X18" s="135" t="str">
        <f t="shared" si="5"/>
        <v/>
      </c>
      <c r="Y18" s="135" t="str">
        <f t="shared" si="1"/>
        <v/>
      </c>
      <c r="AA18" s="262" t="s">
        <v>6720</v>
      </c>
      <c r="AB18" s="236">
        <v>38149.910000000003</v>
      </c>
    </row>
    <row r="19" spans="3:28" x14ac:dyDescent="0.2">
      <c r="D19" s="253">
        <f ca="1">D14/C14</f>
        <v>3179.1591666666668</v>
      </c>
      <c r="E19" s="293" t="s">
        <v>10965</v>
      </c>
      <c r="O19" s="238" t="s">
        <v>211</v>
      </c>
      <c r="P19" s="344">
        <v>169.98</v>
      </c>
      <c r="R19" s="235"/>
      <c r="S19" s="235"/>
      <c r="T19" s="235"/>
      <c r="U19" s="235"/>
      <c r="V19" s="7">
        <f t="shared" si="0"/>
        <v>0</v>
      </c>
      <c r="W19" s="14" t="str">
        <f t="shared" si="4"/>
        <v/>
      </c>
      <c r="X19" s="135" t="str">
        <f t="shared" si="5"/>
        <v/>
      </c>
      <c r="Y19" s="135" t="str">
        <f t="shared" si="1"/>
        <v/>
      </c>
      <c r="AA19" s="235"/>
      <c r="AB19" s="235"/>
    </row>
    <row r="20" spans="3:28" x14ac:dyDescent="0.2">
      <c r="C20" s="182"/>
      <c r="D20" s="253">
        <f ca="1">D19*C13</f>
        <v>98553.934166666673</v>
      </c>
      <c r="E20" s="293" t="s">
        <v>10966</v>
      </c>
      <c r="O20" s="238" t="s">
        <v>428</v>
      </c>
      <c r="P20" s="344">
        <v>131.97999999999999</v>
      </c>
      <c r="R20" s="235"/>
      <c r="S20" s="235"/>
      <c r="T20" s="235"/>
      <c r="U20" s="235"/>
      <c r="V20" s="7">
        <f t="shared" si="0"/>
        <v>0</v>
      </c>
      <c r="W20" s="14" t="str">
        <f t="shared" si="4"/>
        <v/>
      </c>
      <c r="X20" s="135" t="str">
        <f t="shared" si="5"/>
        <v/>
      </c>
      <c r="Y20" s="135" t="str">
        <f t="shared" si="1"/>
        <v/>
      </c>
      <c r="AA20" s="235"/>
      <c r="AB20" s="235"/>
    </row>
    <row r="21" spans="3:28" x14ac:dyDescent="0.2">
      <c r="C21" s="258"/>
      <c r="D21" s="253">
        <f ca="1">D19*C16</f>
        <v>60404.02416666667</v>
      </c>
      <c r="E21" s="293" t="s">
        <v>10967</v>
      </c>
      <c r="O21" s="238" t="s">
        <v>516</v>
      </c>
      <c r="P21" s="344">
        <v>129.97999999999999</v>
      </c>
      <c r="R21" s="235"/>
      <c r="S21" s="235"/>
      <c r="T21" s="235"/>
      <c r="U21" s="235"/>
      <c r="V21" s="7">
        <f t="shared" si="0"/>
        <v>0</v>
      </c>
      <c r="W21" s="14" t="str">
        <f t="shared" si="4"/>
        <v/>
      </c>
      <c r="X21" s="135" t="str">
        <f t="shared" si="5"/>
        <v/>
      </c>
      <c r="Y21" s="135" t="str">
        <f t="shared" si="1"/>
        <v/>
      </c>
      <c r="AA21" s="235"/>
      <c r="AB21" s="235"/>
    </row>
    <row r="22" spans="3:28" x14ac:dyDescent="0.2">
      <c r="C22" s="258"/>
      <c r="O22" s="238" t="s">
        <v>586</v>
      </c>
      <c r="P22" s="344">
        <v>129.9</v>
      </c>
      <c r="R22" s="235"/>
      <c r="S22" s="235"/>
      <c r="T22" s="235"/>
      <c r="U22" s="235"/>
      <c r="V22" s="7">
        <f t="shared" si="0"/>
        <v>0</v>
      </c>
      <c r="W22" s="14" t="str">
        <f t="shared" si="4"/>
        <v/>
      </c>
      <c r="X22" s="135" t="str">
        <f t="shared" si="5"/>
        <v/>
      </c>
      <c r="Y22" s="135" t="str">
        <f t="shared" si="1"/>
        <v/>
      </c>
      <c r="AB22" s="7"/>
    </row>
    <row r="23" spans="3:28" x14ac:dyDescent="0.2">
      <c r="O23" s="238" t="s">
        <v>9947</v>
      </c>
      <c r="P23" s="236">
        <v>127.2</v>
      </c>
      <c r="R23" s="235"/>
      <c r="S23" s="235"/>
      <c r="T23" s="235"/>
      <c r="U23" s="235"/>
      <c r="V23" s="7">
        <f t="shared" si="0"/>
        <v>0</v>
      </c>
      <c r="W23" s="14" t="str">
        <f t="shared" si="4"/>
        <v/>
      </c>
      <c r="X23" s="135" t="str">
        <f t="shared" si="5"/>
        <v/>
      </c>
      <c r="Y23" s="135" t="str">
        <f t="shared" si="1"/>
        <v/>
      </c>
      <c r="AB23" s="7"/>
    </row>
    <row r="24" spans="3:28" x14ac:dyDescent="0.2">
      <c r="O24" s="238" t="s">
        <v>498</v>
      </c>
      <c r="P24" s="344">
        <v>119.97</v>
      </c>
      <c r="R24" s="235"/>
      <c r="S24" s="235"/>
      <c r="T24" s="235"/>
      <c r="U24" s="235"/>
      <c r="V24" s="7">
        <f t="shared" si="0"/>
        <v>0</v>
      </c>
      <c r="W24" s="14" t="str">
        <f t="shared" si="4"/>
        <v/>
      </c>
      <c r="X24" s="135" t="str">
        <f t="shared" si="5"/>
        <v/>
      </c>
      <c r="Y24" s="135" t="str">
        <f t="shared" si="1"/>
        <v/>
      </c>
      <c r="AB24" s="7"/>
    </row>
    <row r="25" spans="3:28" x14ac:dyDescent="0.2">
      <c r="O25" s="238" t="s">
        <v>646</v>
      </c>
      <c r="P25" s="344">
        <v>116.79</v>
      </c>
      <c r="R25" s="235"/>
      <c r="S25" s="235"/>
      <c r="T25" s="235"/>
      <c r="U25" s="235"/>
      <c r="V25" s="7">
        <f t="shared" si="0"/>
        <v>0</v>
      </c>
      <c r="W25" s="14" t="str">
        <f t="shared" si="4"/>
        <v/>
      </c>
      <c r="X25" s="135" t="str">
        <f t="shared" si="5"/>
        <v/>
      </c>
      <c r="Y25" s="135" t="str">
        <f t="shared" si="1"/>
        <v/>
      </c>
      <c r="AB25" s="7"/>
    </row>
    <row r="26" spans="3:28" x14ac:dyDescent="0.2">
      <c r="O26" s="238" t="s">
        <v>640</v>
      </c>
      <c r="P26" s="236">
        <v>112.36</v>
      </c>
      <c r="R26" s="235"/>
      <c r="S26" s="235"/>
      <c r="T26" s="235"/>
      <c r="U26" s="235"/>
      <c r="V26" s="7">
        <f t="shared" si="0"/>
        <v>0</v>
      </c>
      <c r="W26" s="14" t="str">
        <f t="shared" si="4"/>
        <v/>
      </c>
      <c r="X26" s="135" t="str">
        <f t="shared" si="5"/>
        <v/>
      </c>
      <c r="Y26" s="135" t="str">
        <f t="shared" si="1"/>
        <v/>
      </c>
      <c r="AB26" s="7"/>
    </row>
    <row r="27" spans="3:28" x14ac:dyDescent="0.2">
      <c r="O27" s="238" t="s">
        <v>408</v>
      </c>
      <c r="P27" s="344">
        <v>109.97</v>
      </c>
      <c r="R27" s="235"/>
      <c r="S27" s="235"/>
      <c r="T27" s="235"/>
      <c r="U27" s="235"/>
      <c r="V27" s="7">
        <f t="shared" si="0"/>
        <v>0</v>
      </c>
      <c r="W27" s="14" t="str">
        <f t="shared" si="4"/>
        <v/>
      </c>
      <c r="X27" s="135" t="str">
        <f t="shared" si="5"/>
        <v/>
      </c>
      <c r="Y27" s="135" t="str">
        <f t="shared" si="1"/>
        <v/>
      </c>
      <c r="AB27" s="7"/>
    </row>
    <row r="28" spans="3:28" x14ac:dyDescent="0.2">
      <c r="O28" s="238" t="s">
        <v>21</v>
      </c>
      <c r="P28" s="344">
        <v>91.22</v>
      </c>
      <c r="R28" s="235"/>
      <c r="S28" s="235"/>
      <c r="T28" s="235"/>
      <c r="U28" s="235"/>
      <c r="V28" s="7">
        <f t="shared" si="0"/>
        <v>0</v>
      </c>
      <c r="W28" s="14" t="str">
        <f t="shared" si="4"/>
        <v/>
      </c>
      <c r="X28" s="135" t="str">
        <f t="shared" si="5"/>
        <v/>
      </c>
      <c r="Y28" s="135" t="str">
        <f t="shared" si="1"/>
        <v/>
      </c>
      <c r="AB28" s="7"/>
    </row>
    <row r="29" spans="3:28" x14ac:dyDescent="0.2">
      <c r="O29" s="238" t="s">
        <v>523</v>
      </c>
      <c r="P29" s="344">
        <v>89.98</v>
      </c>
      <c r="R29" s="235"/>
      <c r="S29" s="235"/>
      <c r="T29" s="235"/>
      <c r="U29" s="235"/>
      <c r="V29" s="7">
        <f t="shared" si="0"/>
        <v>0</v>
      </c>
      <c r="W29" s="14" t="str">
        <f t="shared" si="4"/>
        <v/>
      </c>
      <c r="X29" s="135" t="str">
        <f t="shared" si="5"/>
        <v/>
      </c>
      <c r="Y29" s="135" t="str">
        <f t="shared" si="1"/>
        <v/>
      </c>
      <c r="AB29" s="7"/>
    </row>
    <row r="30" spans="3:28" x14ac:dyDescent="0.2">
      <c r="O30" s="238" t="s">
        <v>742</v>
      </c>
      <c r="P30" s="344">
        <v>79.989999999999995</v>
      </c>
      <c r="R30" s="235"/>
      <c r="S30" s="235"/>
      <c r="T30" s="235"/>
      <c r="U30" s="235"/>
      <c r="V30" s="7">
        <f t="shared" si="0"/>
        <v>0</v>
      </c>
      <c r="W30" s="14" t="str">
        <f t="shared" si="4"/>
        <v/>
      </c>
      <c r="X30" s="135" t="str">
        <f t="shared" si="5"/>
        <v/>
      </c>
      <c r="Y30" s="135" t="str">
        <f t="shared" si="1"/>
        <v/>
      </c>
      <c r="AB30" s="7"/>
    </row>
    <row r="31" spans="3:28" x14ac:dyDescent="0.2">
      <c r="O31" s="238" t="s">
        <v>433</v>
      </c>
      <c r="P31" s="344">
        <v>49.98</v>
      </c>
      <c r="R31" s="235"/>
      <c r="S31" s="235"/>
      <c r="T31" s="235"/>
      <c r="U31" s="235"/>
      <c r="V31" s="7">
        <f t="shared" si="0"/>
        <v>0</v>
      </c>
      <c r="W31" s="14" t="str">
        <f t="shared" si="4"/>
        <v/>
      </c>
      <c r="X31" s="135" t="str">
        <f t="shared" si="5"/>
        <v/>
      </c>
      <c r="Y31" s="135" t="str">
        <f t="shared" si="1"/>
        <v/>
      </c>
      <c r="AB31" s="7"/>
    </row>
    <row r="32" spans="3:28" x14ac:dyDescent="0.2">
      <c r="O32" s="238" t="s">
        <v>389</v>
      </c>
      <c r="P32" s="344">
        <v>0</v>
      </c>
      <c r="R32" s="235"/>
      <c r="S32" s="235"/>
      <c r="T32" s="235"/>
      <c r="U32" s="235"/>
      <c r="V32" s="7">
        <f t="shared" si="0"/>
        <v>0</v>
      </c>
      <c r="W32" s="14" t="str">
        <f t="shared" si="4"/>
        <v/>
      </c>
      <c r="X32" s="135" t="str">
        <f t="shared" si="5"/>
        <v/>
      </c>
      <c r="Y32" s="135" t="str">
        <f t="shared" si="1"/>
        <v/>
      </c>
      <c r="AB32" s="7"/>
    </row>
    <row r="33" spans="15:28" x14ac:dyDescent="0.2">
      <c r="O33" s="238" t="s">
        <v>6720</v>
      </c>
      <c r="P33" s="236">
        <v>38149.910000000003</v>
      </c>
      <c r="R33" s="235"/>
      <c r="S33" s="235"/>
      <c r="T33" s="235"/>
      <c r="U33" s="235"/>
      <c r="V33" s="7">
        <f t="shared" si="0"/>
        <v>0</v>
      </c>
      <c r="W33" s="14" t="str">
        <f t="shared" si="4"/>
        <v/>
      </c>
      <c r="X33" s="135" t="str">
        <f t="shared" si="5"/>
        <v/>
      </c>
      <c r="Y33" s="135" t="str">
        <f t="shared" si="1"/>
        <v/>
      </c>
      <c r="AB33" s="7"/>
    </row>
    <row r="34" spans="15:28" x14ac:dyDescent="0.2">
      <c r="O34" s="235"/>
      <c r="P34" s="235"/>
      <c r="R34" s="235"/>
      <c r="S34" s="235"/>
      <c r="T34" s="235"/>
      <c r="U34" s="235"/>
      <c r="W34" s="14" t="str">
        <f t="shared" si="4"/>
        <v/>
      </c>
      <c r="X34" s="135" t="str">
        <f t="shared" si="5"/>
        <v/>
      </c>
      <c r="Y34" s="135" t="str">
        <f t="shared" si="1"/>
        <v/>
      </c>
      <c r="AB34" s="7"/>
    </row>
    <row r="35" spans="15:28" x14ac:dyDescent="0.2">
      <c r="O35" s="235"/>
      <c r="P35" s="235"/>
      <c r="R35" s="235"/>
      <c r="S35" s="235"/>
      <c r="T35" s="235"/>
      <c r="U35" s="235"/>
      <c r="W35" s="14" t="str">
        <f t="shared" si="4"/>
        <v/>
      </c>
      <c r="X35" s="135" t="str">
        <f t="shared" si="5"/>
        <v/>
      </c>
      <c r="Y35" s="135" t="str">
        <f t="shared" si="1"/>
        <v/>
      </c>
      <c r="AB35" s="7"/>
    </row>
    <row r="36" spans="15:28" x14ac:dyDescent="0.2">
      <c r="O36" s="235"/>
      <c r="P36" s="235"/>
      <c r="R36" s="235"/>
      <c r="S36" s="235"/>
      <c r="T36" s="235"/>
      <c r="U36" s="235"/>
      <c r="W36" s="14" t="str">
        <f t="shared" si="4"/>
        <v/>
      </c>
      <c r="X36" s="135" t="str">
        <f t="shared" si="5"/>
        <v/>
      </c>
      <c r="Y36" s="135" t="str">
        <f t="shared" si="1"/>
        <v/>
      </c>
      <c r="AB36" s="7"/>
    </row>
    <row r="37" spans="15:28" x14ac:dyDescent="0.2">
      <c r="R37" s="235"/>
      <c r="S37" s="235"/>
      <c r="T37" s="235"/>
      <c r="U37" s="235"/>
      <c r="W37" s="14" t="str">
        <f t="shared" si="4"/>
        <v/>
      </c>
      <c r="X37" s="135" t="str">
        <f t="shared" si="5"/>
        <v/>
      </c>
      <c r="Y37" s="135" t="str">
        <f t="shared" si="1"/>
        <v/>
      </c>
      <c r="AB37" s="7"/>
    </row>
    <row r="38" spans="15:28" x14ac:dyDescent="0.2">
      <c r="W38" s="14" t="str">
        <f t="shared" si="4"/>
        <v/>
      </c>
      <c r="X38" s="135" t="str">
        <f t="shared" si="5"/>
        <v/>
      </c>
      <c r="Y38" s="135" t="str">
        <f t="shared" si="1"/>
        <v/>
      </c>
      <c r="AB38" s="7"/>
    </row>
    <row r="39" spans="15:28" x14ac:dyDescent="0.2">
      <c r="W39" s="14" t="str">
        <f t="shared" si="4"/>
        <v/>
      </c>
      <c r="X39" s="135" t="str">
        <f t="shared" si="5"/>
        <v/>
      </c>
      <c r="Y39" s="135" t="str">
        <f t="shared" si="1"/>
        <v/>
      </c>
      <c r="AB39" s="7"/>
    </row>
    <row r="40" spans="15:28" x14ac:dyDescent="0.2">
      <c r="W40" s="14" t="str">
        <f t="shared" si="4"/>
        <v/>
      </c>
      <c r="X40" s="135" t="str">
        <f t="shared" si="5"/>
        <v/>
      </c>
      <c r="Y40" s="135" t="str">
        <f t="shared" si="1"/>
        <v/>
      </c>
      <c r="AB40" s="7"/>
    </row>
    <row r="41" spans="15:28" x14ac:dyDescent="0.2">
      <c r="W41" s="14" t="str">
        <f t="shared" si="4"/>
        <v/>
      </c>
      <c r="X41" s="135" t="str">
        <f t="shared" si="5"/>
        <v/>
      </c>
      <c r="Y41" s="135" t="str">
        <f t="shared" si="1"/>
        <v/>
      </c>
      <c r="AB41" s="7"/>
    </row>
    <row r="42" spans="15:28" x14ac:dyDescent="0.2">
      <c r="W42" s="14" t="str">
        <f t="shared" si="4"/>
        <v/>
      </c>
      <c r="X42" s="135" t="str">
        <f t="shared" si="5"/>
        <v/>
      </c>
      <c r="Y42" s="135" t="str">
        <f t="shared" si="1"/>
        <v/>
      </c>
      <c r="AB42" s="7"/>
    </row>
    <row r="43" spans="15:28" x14ac:dyDescent="0.2">
      <c r="W43" s="14" t="str">
        <f t="shared" si="4"/>
        <v/>
      </c>
      <c r="X43" s="135" t="str">
        <f t="shared" si="5"/>
        <v/>
      </c>
      <c r="Y43" s="135" t="str">
        <f t="shared" si="1"/>
        <v/>
      </c>
      <c r="AB43" s="7"/>
    </row>
    <row r="44" spans="15:28" x14ac:dyDescent="0.2">
      <c r="W44" s="14" t="str">
        <f t="shared" si="4"/>
        <v/>
      </c>
      <c r="X44" s="135" t="str">
        <f t="shared" si="5"/>
        <v/>
      </c>
      <c r="Y44" s="135" t="str">
        <f t="shared" si="1"/>
        <v/>
      </c>
      <c r="AB44" s="7"/>
    </row>
    <row r="45" spans="15:28" x14ac:dyDescent="0.2">
      <c r="W45" s="14" t="str">
        <f t="shared" si="4"/>
        <v/>
      </c>
      <c r="X45" s="135" t="str">
        <f t="shared" si="5"/>
        <v/>
      </c>
      <c r="Y45" s="135" t="str">
        <f t="shared" si="1"/>
        <v/>
      </c>
      <c r="AB45" s="7"/>
    </row>
    <row r="46" spans="15:28" x14ac:dyDescent="0.2">
      <c r="W46" s="14" t="str">
        <f t="shared" si="4"/>
        <v/>
      </c>
      <c r="X46" s="135" t="str">
        <f t="shared" si="5"/>
        <v/>
      </c>
      <c r="Y46" s="135" t="str">
        <f t="shared" si="1"/>
        <v/>
      </c>
      <c r="AB46" s="7"/>
    </row>
    <row r="47" spans="15:28" x14ac:dyDescent="0.2">
      <c r="W47" s="14" t="str">
        <f t="shared" si="4"/>
        <v/>
      </c>
      <c r="X47" s="135" t="str">
        <f t="shared" si="5"/>
        <v/>
      </c>
      <c r="Y47" s="135" t="str">
        <f t="shared" si="1"/>
        <v/>
      </c>
      <c r="AB47" s="7"/>
    </row>
    <row r="48" spans="15:28" x14ac:dyDescent="0.2">
      <c r="W48" s="14" t="str">
        <f t="shared" si="4"/>
        <v/>
      </c>
      <c r="X48" s="135" t="str">
        <f t="shared" si="5"/>
        <v/>
      </c>
      <c r="Y48" s="135" t="str">
        <f t="shared" si="1"/>
        <v/>
      </c>
      <c r="AB48" s="7"/>
    </row>
    <row r="49" spans="5:28" x14ac:dyDescent="0.2">
      <c r="W49" s="14" t="str">
        <f t="shared" si="4"/>
        <v/>
      </c>
      <c r="X49" s="135" t="str">
        <f t="shared" si="5"/>
        <v/>
      </c>
      <c r="Y49" s="135" t="str">
        <f t="shared" si="1"/>
        <v/>
      </c>
      <c r="AB49" s="7"/>
    </row>
    <row r="50" spans="5:28" x14ac:dyDescent="0.2">
      <c r="W50" s="14" t="str">
        <f t="shared" si="4"/>
        <v/>
      </c>
      <c r="X50" s="135" t="str">
        <f t="shared" si="5"/>
        <v/>
      </c>
      <c r="Y50" s="135" t="str">
        <f t="shared" si="1"/>
        <v/>
      </c>
      <c r="AB50" s="7"/>
    </row>
    <row r="51" spans="5:28" x14ac:dyDescent="0.2">
      <c r="W51" s="14" t="str">
        <f t="shared" si="4"/>
        <v/>
      </c>
      <c r="X51" s="135" t="str">
        <f t="shared" si="5"/>
        <v/>
      </c>
      <c r="Y51" s="135" t="str">
        <f t="shared" si="1"/>
        <v/>
      </c>
      <c r="AB51" s="7"/>
    </row>
    <row r="52" spans="5:28" x14ac:dyDescent="0.2">
      <c r="W52" s="14" t="str">
        <f t="shared" si="4"/>
        <v/>
      </c>
      <c r="X52" s="135" t="str">
        <f t="shared" si="5"/>
        <v/>
      </c>
      <c r="Y52" s="135" t="str">
        <f t="shared" si="1"/>
        <v/>
      </c>
      <c r="AB52" s="7"/>
    </row>
    <row r="53" spans="5:28" x14ac:dyDescent="0.2">
      <c r="W53" s="14" t="str">
        <f t="shared" si="4"/>
        <v/>
      </c>
      <c r="X53" s="135" t="str">
        <f t="shared" si="5"/>
        <v/>
      </c>
      <c r="Y53" s="135" t="str">
        <f t="shared" si="1"/>
        <v/>
      </c>
      <c r="AB53" s="7"/>
    </row>
    <row r="54" spans="5:28" x14ac:dyDescent="0.2">
      <c r="W54" s="14" t="str">
        <f t="shared" si="4"/>
        <v/>
      </c>
      <c r="X54" s="135" t="str">
        <f t="shared" si="5"/>
        <v/>
      </c>
      <c r="Y54" s="135" t="str">
        <f t="shared" si="1"/>
        <v/>
      </c>
      <c r="AB54" s="7"/>
    </row>
    <row r="55" spans="5:28" x14ac:dyDescent="0.2">
      <c r="W55" s="14" t="str">
        <f t="shared" si="4"/>
        <v/>
      </c>
      <c r="X55" s="135" t="str">
        <f t="shared" si="5"/>
        <v/>
      </c>
      <c r="Y55" s="135" t="str">
        <f t="shared" si="1"/>
        <v/>
      </c>
      <c r="AB55" s="7"/>
    </row>
    <row r="56" spans="5:28" x14ac:dyDescent="0.2">
      <c r="E56" s="14">
        <v>1529.5249999999999</v>
      </c>
      <c r="F56" s="7" t="s">
        <v>10965</v>
      </c>
      <c r="G56" s="14">
        <v>1593.4991666666667</v>
      </c>
      <c r="H56" s="14" t="s">
        <v>10965</v>
      </c>
      <c r="W56" s="14" t="str">
        <f t="shared" si="4"/>
        <v/>
      </c>
      <c r="X56" s="135" t="str">
        <f t="shared" si="5"/>
        <v/>
      </c>
      <c r="Y56" s="135" t="str">
        <f t="shared" si="1"/>
        <v/>
      </c>
      <c r="AB56" s="7"/>
    </row>
    <row r="57" spans="5:28" x14ac:dyDescent="0.2">
      <c r="E57" s="14">
        <v>47415.274999999994</v>
      </c>
      <c r="F57" s="7" t="s">
        <v>10966</v>
      </c>
      <c r="G57" s="14">
        <v>49398.474166666667</v>
      </c>
      <c r="H57" s="14" t="s">
        <v>10966</v>
      </c>
      <c r="W57" s="14" t="str">
        <f t="shared" si="4"/>
        <v/>
      </c>
      <c r="X57" s="135" t="str">
        <f t="shared" si="5"/>
        <v/>
      </c>
      <c r="Y57" s="135" t="str">
        <f t="shared" si="1"/>
        <v/>
      </c>
      <c r="AB57" s="7"/>
    </row>
    <row r="58" spans="5:28" x14ac:dyDescent="0.2">
      <c r="E58" s="14">
        <v>29060.974999999999</v>
      </c>
      <c r="F58" s="7" t="s">
        <v>10967</v>
      </c>
      <c r="G58" s="14">
        <v>30276.484166666669</v>
      </c>
      <c r="H58" s="14" t="s">
        <v>10967</v>
      </c>
      <c r="W58" s="14" t="str">
        <f t="shared" si="4"/>
        <v/>
      </c>
      <c r="X58" s="135" t="str">
        <f t="shared" si="5"/>
        <v/>
      </c>
      <c r="Y58" s="135" t="str">
        <f t="shared" si="1"/>
        <v/>
      </c>
      <c r="AB58" s="7"/>
    </row>
    <row r="59" spans="5:28" x14ac:dyDescent="0.2">
      <c r="W59" s="14" t="str">
        <f t="shared" si="4"/>
        <v/>
      </c>
      <c r="X59" s="135" t="str">
        <f t="shared" si="5"/>
        <v/>
      </c>
      <c r="Y59" s="135" t="str">
        <f t="shared" si="1"/>
        <v/>
      </c>
      <c r="AB59" s="7"/>
    </row>
    <row r="60" spans="5:28" x14ac:dyDescent="0.2">
      <c r="W60" s="14" t="str">
        <f t="shared" si="4"/>
        <v/>
      </c>
      <c r="X60" s="135" t="str">
        <f t="shared" si="5"/>
        <v/>
      </c>
      <c r="Y60" s="135" t="str">
        <f t="shared" si="1"/>
        <v/>
      </c>
      <c r="AB60" s="7"/>
    </row>
    <row r="61" spans="5:28" x14ac:dyDescent="0.2">
      <c r="W61" s="14" t="str">
        <f t="shared" si="4"/>
        <v/>
      </c>
      <c r="X61" s="135" t="str">
        <f t="shared" si="5"/>
        <v/>
      </c>
      <c r="Y61" s="135" t="str">
        <f t="shared" si="1"/>
        <v/>
      </c>
      <c r="AB61" s="7"/>
    </row>
    <row r="62" spans="5:28" x14ac:dyDescent="0.2">
      <c r="W62" s="14" t="str">
        <f t="shared" si="4"/>
        <v/>
      </c>
      <c r="X62" s="135" t="str">
        <f t="shared" si="5"/>
        <v/>
      </c>
      <c r="Y62" s="135" t="str">
        <f t="shared" si="1"/>
        <v/>
      </c>
      <c r="AB62" s="7"/>
    </row>
    <row r="63" spans="5:28" x14ac:dyDescent="0.2">
      <c r="W63" s="14" t="str">
        <f t="shared" si="4"/>
        <v/>
      </c>
      <c r="X63" s="135" t="str">
        <f t="shared" si="5"/>
        <v/>
      </c>
      <c r="Y63" s="135" t="str">
        <f t="shared" si="1"/>
        <v/>
      </c>
      <c r="AB63" s="7"/>
    </row>
    <row r="64" spans="5:28" x14ac:dyDescent="0.2">
      <c r="W64" s="14" t="str">
        <f t="shared" si="4"/>
        <v/>
      </c>
      <c r="X64" s="135" t="str">
        <f t="shared" si="5"/>
        <v/>
      </c>
      <c r="Y64" s="135" t="str">
        <f t="shared" si="1"/>
        <v/>
      </c>
      <c r="AB64" s="7"/>
    </row>
    <row r="65" spans="23:28" x14ac:dyDescent="0.2">
      <c r="W65" s="14" t="str">
        <f t="shared" si="4"/>
        <v/>
      </c>
      <c r="X65" s="135" t="str">
        <f t="shared" si="5"/>
        <v/>
      </c>
      <c r="Y65" s="135" t="str">
        <f t="shared" si="1"/>
        <v/>
      </c>
      <c r="AB65" s="7"/>
    </row>
    <row r="66" spans="23:28" x14ac:dyDescent="0.2">
      <c r="W66" s="14" t="str">
        <f t="shared" si="4"/>
        <v/>
      </c>
      <c r="X66" s="135" t="str">
        <f t="shared" si="5"/>
        <v/>
      </c>
      <c r="Y66" s="135" t="str">
        <f t="shared" si="1"/>
        <v/>
      </c>
      <c r="AB66" s="7"/>
    </row>
    <row r="67" spans="23:28" x14ac:dyDescent="0.2">
      <c r="W67" s="14" t="str">
        <f t="shared" si="4"/>
        <v/>
      </c>
      <c r="X67" s="135" t="str">
        <f t="shared" si="5"/>
        <v/>
      </c>
      <c r="Y67" s="135" t="str">
        <f t="shared" ref="Y67:Y99" si="6">IFERROR(W67/X67,"")</f>
        <v/>
      </c>
      <c r="AB67" s="7"/>
    </row>
    <row r="68" spans="23:28" x14ac:dyDescent="0.2">
      <c r="W68" s="14" t="str">
        <f t="shared" ref="W68:W87" si="7">IFERROR(VLOOKUP($R68,$R$3:$T$110,2,0),"")</f>
        <v/>
      </c>
      <c r="X68" s="135" t="str">
        <f t="shared" ref="X68:X99" si="8">IFERROR(VLOOKUP($R68,$R$3:$U$99,4,0),"")</f>
        <v/>
      </c>
      <c r="Y68" s="135" t="str">
        <f t="shared" si="6"/>
        <v/>
      </c>
      <c r="AB68" s="7"/>
    </row>
    <row r="69" spans="23:28" x14ac:dyDescent="0.2">
      <c r="W69" s="14" t="str">
        <f t="shared" si="7"/>
        <v/>
      </c>
      <c r="X69" s="135" t="str">
        <f t="shared" si="8"/>
        <v/>
      </c>
      <c r="Y69" s="135" t="str">
        <f t="shared" si="6"/>
        <v/>
      </c>
      <c r="AB69" s="7"/>
    </row>
    <row r="70" spans="23:28" x14ac:dyDescent="0.2">
      <c r="W70" s="14" t="str">
        <f t="shared" si="7"/>
        <v/>
      </c>
      <c r="X70" s="135" t="str">
        <f t="shared" si="8"/>
        <v/>
      </c>
      <c r="Y70" s="135" t="str">
        <f t="shared" si="6"/>
        <v/>
      </c>
      <c r="AB70" s="7"/>
    </row>
    <row r="71" spans="23:28" x14ac:dyDescent="0.2">
      <c r="W71" s="14" t="str">
        <f t="shared" si="7"/>
        <v/>
      </c>
      <c r="X71" s="135" t="str">
        <f t="shared" si="8"/>
        <v/>
      </c>
      <c r="Y71" s="135" t="str">
        <f t="shared" si="6"/>
        <v/>
      </c>
      <c r="AB71" s="7"/>
    </row>
    <row r="72" spans="23:28" x14ac:dyDescent="0.2">
      <c r="W72" s="14" t="str">
        <f t="shared" si="7"/>
        <v/>
      </c>
      <c r="X72" s="135" t="str">
        <f t="shared" si="8"/>
        <v/>
      </c>
      <c r="Y72" s="135" t="str">
        <f t="shared" si="6"/>
        <v/>
      </c>
      <c r="AB72" s="7"/>
    </row>
    <row r="73" spans="23:28" x14ac:dyDescent="0.2">
      <c r="W73" s="14" t="str">
        <f t="shared" si="7"/>
        <v/>
      </c>
      <c r="X73" s="135" t="str">
        <f t="shared" si="8"/>
        <v/>
      </c>
      <c r="Y73" s="135" t="str">
        <f t="shared" si="6"/>
        <v/>
      </c>
      <c r="AB73" s="7"/>
    </row>
    <row r="74" spans="23:28" x14ac:dyDescent="0.2">
      <c r="W74" s="14" t="str">
        <f t="shared" si="7"/>
        <v/>
      </c>
      <c r="X74" s="135" t="str">
        <f t="shared" si="8"/>
        <v/>
      </c>
      <c r="Y74" s="135" t="str">
        <f t="shared" si="6"/>
        <v/>
      </c>
      <c r="AB74" s="7"/>
    </row>
    <row r="75" spans="23:28" x14ac:dyDescent="0.2">
      <c r="W75" s="14" t="str">
        <f t="shared" si="7"/>
        <v/>
      </c>
      <c r="X75" s="135" t="str">
        <f t="shared" si="8"/>
        <v/>
      </c>
      <c r="Y75" s="135" t="str">
        <f t="shared" si="6"/>
        <v/>
      </c>
      <c r="AB75" s="7"/>
    </row>
    <row r="76" spans="23:28" x14ac:dyDescent="0.2">
      <c r="W76" s="14" t="str">
        <f t="shared" si="7"/>
        <v/>
      </c>
      <c r="X76" s="135" t="str">
        <f t="shared" si="8"/>
        <v/>
      </c>
      <c r="Y76" s="135" t="str">
        <f t="shared" si="6"/>
        <v/>
      </c>
      <c r="AB76" s="7"/>
    </row>
    <row r="77" spans="23:28" x14ac:dyDescent="0.2">
      <c r="W77" s="14" t="str">
        <f t="shared" si="7"/>
        <v/>
      </c>
      <c r="X77" s="135" t="str">
        <f t="shared" si="8"/>
        <v/>
      </c>
      <c r="Y77" s="135" t="str">
        <f t="shared" si="6"/>
        <v/>
      </c>
      <c r="AB77" s="7"/>
    </row>
    <row r="78" spans="23:28" x14ac:dyDescent="0.2">
      <c r="W78" s="14" t="str">
        <f t="shared" si="7"/>
        <v/>
      </c>
      <c r="X78" s="135" t="str">
        <f t="shared" si="8"/>
        <v/>
      </c>
      <c r="Y78" s="135" t="str">
        <f t="shared" si="6"/>
        <v/>
      </c>
      <c r="AB78" s="7"/>
    </row>
    <row r="79" spans="23:28" x14ac:dyDescent="0.2">
      <c r="W79" s="14" t="str">
        <f t="shared" si="7"/>
        <v/>
      </c>
      <c r="X79" s="135" t="str">
        <f t="shared" si="8"/>
        <v/>
      </c>
      <c r="Y79" s="135" t="str">
        <f t="shared" si="6"/>
        <v/>
      </c>
      <c r="AB79" s="7"/>
    </row>
    <row r="80" spans="23:28" x14ac:dyDescent="0.2">
      <c r="W80" s="14" t="str">
        <f t="shared" si="7"/>
        <v/>
      </c>
      <c r="X80" s="135" t="str">
        <f t="shared" si="8"/>
        <v/>
      </c>
      <c r="Y80" s="135" t="str">
        <f t="shared" si="6"/>
        <v/>
      </c>
      <c r="AB80" s="7"/>
    </row>
    <row r="81" spans="23:28" x14ac:dyDescent="0.2">
      <c r="W81" s="14" t="str">
        <f t="shared" si="7"/>
        <v/>
      </c>
      <c r="X81" s="135" t="str">
        <f t="shared" si="8"/>
        <v/>
      </c>
      <c r="Y81" s="135" t="str">
        <f t="shared" si="6"/>
        <v/>
      </c>
      <c r="AB81" s="7"/>
    </row>
    <row r="82" spans="23:28" x14ac:dyDescent="0.2">
      <c r="W82" s="14" t="str">
        <f t="shared" si="7"/>
        <v/>
      </c>
      <c r="X82" s="135" t="str">
        <f t="shared" si="8"/>
        <v/>
      </c>
      <c r="Y82" s="135" t="str">
        <f t="shared" si="6"/>
        <v/>
      </c>
      <c r="AB82" s="7"/>
    </row>
    <row r="83" spans="23:28" x14ac:dyDescent="0.2">
      <c r="W83" s="14" t="str">
        <f t="shared" si="7"/>
        <v/>
      </c>
      <c r="X83" s="135" t="str">
        <f t="shared" si="8"/>
        <v/>
      </c>
      <c r="Y83" s="135" t="str">
        <f t="shared" si="6"/>
        <v/>
      </c>
      <c r="AB83" s="7"/>
    </row>
    <row r="84" spans="23:28" x14ac:dyDescent="0.2">
      <c r="W84" s="14" t="str">
        <f t="shared" si="7"/>
        <v/>
      </c>
      <c r="X84" s="135" t="str">
        <f t="shared" si="8"/>
        <v/>
      </c>
      <c r="Y84" s="135" t="str">
        <f t="shared" si="6"/>
        <v/>
      </c>
      <c r="AB84" s="7"/>
    </row>
    <row r="85" spans="23:28" x14ac:dyDescent="0.2">
      <c r="W85" s="14" t="str">
        <f t="shared" si="7"/>
        <v/>
      </c>
      <c r="X85" s="135" t="str">
        <f t="shared" si="8"/>
        <v/>
      </c>
      <c r="Y85" s="135" t="str">
        <f t="shared" si="6"/>
        <v/>
      </c>
      <c r="AB85" s="7"/>
    </row>
    <row r="86" spans="23:28" x14ac:dyDescent="0.2">
      <c r="W86" s="14" t="str">
        <f t="shared" si="7"/>
        <v/>
      </c>
      <c r="X86" s="135" t="str">
        <f t="shared" si="8"/>
        <v/>
      </c>
      <c r="Y86" s="135" t="str">
        <f t="shared" si="6"/>
        <v/>
      </c>
      <c r="AB86" s="7"/>
    </row>
    <row r="87" spans="23:28" x14ac:dyDescent="0.2">
      <c r="W87" s="14" t="str">
        <f t="shared" si="7"/>
        <v/>
      </c>
      <c r="X87" s="135" t="str">
        <f t="shared" si="8"/>
        <v/>
      </c>
      <c r="Y87" s="135" t="str">
        <f t="shared" si="6"/>
        <v/>
      </c>
      <c r="AB87" s="7"/>
    </row>
    <row r="88" spans="23:28" x14ac:dyDescent="0.2">
      <c r="X88" s="135" t="str">
        <f t="shared" si="8"/>
        <v/>
      </c>
      <c r="Y88" s="135" t="str">
        <f t="shared" si="6"/>
        <v/>
      </c>
      <c r="AB88" s="7"/>
    </row>
    <row r="89" spans="23:28" x14ac:dyDescent="0.2">
      <c r="X89" s="135" t="str">
        <f t="shared" si="8"/>
        <v/>
      </c>
      <c r="Y89" s="135" t="str">
        <f t="shared" si="6"/>
        <v/>
      </c>
    </row>
    <row r="90" spans="23:28" x14ac:dyDescent="0.2">
      <c r="X90" s="135" t="str">
        <f t="shared" si="8"/>
        <v/>
      </c>
      <c r="Y90" s="135" t="str">
        <f t="shared" si="6"/>
        <v/>
      </c>
    </row>
    <row r="91" spans="23:28" x14ac:dyDescent="0.2">
      <c r="X91" s="135" t="str">
        <f t="shared" si="8"/>
        <v/>
      </c>
      <c r="Y91" s="135" t="str">
        <f t="shared" si="6"/>
        <v/>
      </c>
    </row>
    <row r="92" spans="23:28" x14ac:dyDescent="0.2">
      <c r="X92" s="135" t="str">
        <f t="shared" si="8"/>
        <v/>
      </c>
      <c r="Y92" s="135" t="str">
        <f t="shared" si="6"/>
        <v/>
      </c>
    </row>
    <row r="93" spans="23:28" x14ac:dyDescent="0.2">
      <c r="X93" s="135" t="str">
        <f t="shared" si="8"/>
        <v/>
      </c>
      <c r="Y93" s="135" t="str">
        <f t="shared" si="6"/>
        <v/>
      </c>
    </row>
    <row r="94" spans="23:28" x14ac:dyDescent="0.2">
      <c r="X94" s="135" t="str">
        <f t="shared" si="8"/>
        <v/>
      </c>
      <c r="Y94" s="135" t="str">
        <f t="shared" si="6"/>
        <v/>
      </c>
    </row>
    <row r="95" spans="23:28" x14ac:dyDescent="0.2">
      <c r="X95" s="135" t="str">
        <f t="shared" si="8"/>
        <v/>
      </c>
      <c r="Y95" s="135" t="str">
        <f t="shared" si="6"/>
        <v/>
      </c>
    </row>
    <row r="96" spans="23:28" x14ac:dyDescent="0.2">
      <c r="X96" s="135" t="str">
        <f t="shared" si="8"/>
        <v/>
      </c>
      <c r="Y96" s="135" t="str">
        <f t="shared" si="6"/>
        <v/>
      </c>
    </row>
    <row r="97" spans="7:33" x14ac:dyDescent="0.2">
      <c r="X97" s="135" t="str">
        <f t="shared" si="8"/>
        <v/>
      </c>
      <c r="Y97" s="135" t="str">
        <f t="shared" si="6"/>
        <v/>
      </c>
    </row>
    <row r="98" spans="7:33" x14ac:dyDescent="0.2">
      <c r="X98" s="135" t="str">
        <f t="shared" si="8"/>
        <v/>
      </c>
      <c r="Y98" s="135" t="str">
        <f t="shared" si="6"/>
        <v/>
      </c>
    </row>
    <row r="99" spans="7:33" x14ac:dyDescent="0.2">
      <c r="X99" s="135" t="str">
        <f t="shared" si="8"/>
        <v/>
      </c>
      <c r="Y99" s="135" t="str">
        <f t="shared" si="6"/>
        <v/>
      </c>
    </row>
    <row r="100" spans="7:33" s="284" customFormat="1" x14ac:dyDescent="0.2">
      <c r="G100" s="285"/>
      <c r="H100" s="283"/>
      <c r="W100" s="283"/>
      <c r="AA100" s="285"/>
      <c r="AB100" s="283"/>
      <c r="AD100" s="286"/>
      <c r="AF100" s="285"/>
      <c r="AG100" s="283"/>
    </row>
  </sheetData>
  <phoneticPr fontId="16" type="noConversion"/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40625" defaultRowHeight="11.25" x14ac:dyDescent="0.2"/>
  <cols>
    <col min="1" max="1" width="15.140625" style="17" customWidth="1"/>
    <col min="2" max="2" width="4.42578125" style="17" customWidth="1"/>
    <col min="3" max="3" width="3.85546875" style="17" bestFit="1" customWidth="1"/>
    <col min="4" max="4" width="6.42578125" style="17" bestFit="1" customWidth="1"/>
    <col min="5" max="5" width="30.5703125" style="17" customWidth="1"/>
    <col min="6" max="6" width="2.140625" style="17" bestFit="1" customWidth="1"/>
    <col min="7" max="7" width="4.85546875" style="17" bestFit="1" customWidth="1"/>
    <col min="8" max="8" width="3.85546875" style="17" bestFit="1" customWidth="1"/>
    <col min="9" max="9" width="7.5703125" style="17" bestFit="1" customWidth="1"/>
    <col min="10" max="11" width="30.5703125" style="17" hidden="1" customWidth="1"/>
    <col min="12" max="12" width="2.140625" style="17" bestFit="1" customWidth="1"/>
    <col min="13" max="13" width="8.85546875" style="17" bestFit="1" customWidth="1"/>
    <col min="14" max="14" width="4.5703125" style="17" hidden="1" customWidth="1"/>
    <col min="15" max="15" width="7.42578125" style="17" hidden="1" customWidth="1"/>
    <col min="16" max="16" width="7.28515625" style="17" hidden="1" customWidth="1"/>
    <col min="17" max="17" width="9.5703125" style="17" bestFit="1" customWidth="1"/>
    <col min="18" max="18" width="9.85546875" style="17" bestFit="1" customWidth="1"/>
    <col min="19" max="19" width="6.7109375" style="17" bestFit="1" customWidth="1"/>
    <col min="20" max="20" width="9.85546875" style="17" customWidth="1"/>
    <col min="21" max="21" width="9.140625" style="17" bestFit="1" customWidth="1"/>
    <col min="22" max="23" width="7.7109375" style="17" customWidth="1"/>
    <col min="24" max="25" width="2.140625" style="17" bestFit="1" customWidth="1"/>
    <col min="26" max="26" width="2.42578125" style="17" hidden="1" customWidth="1"/>
    <col min="27" max="27" width="5" style="17" hidden="1" customWidth="1"/>
    <col min="28" max="28" width="5.7109375" style="17" customWidth="1"/>
    <col min="29" max="29" width="4.28515625" style="17" bestFit="1" customWidth="1"/>
    <col min="30" max="30" width="18.42578125" style="17" hidden="1" customWidth="1"/>
    <col min="31" max="31" width="8" style="17" hidden="1" customWidth="1"/>
    <col min="32" max="33" width="7.5703125" style="17" bestFit="1" customWidth="1"/>
    <col min="34" max="34" width="7.28515625" style="17" bestFit="1" customWidth="1"/>
    <col min="35" max="36" width="2" style="17" bestFit="1" customWidth="1"/>
    <col min="37" max="37" width="2.140625" style="17" hidden="1" customWidth="1"/>
    <col min="38" max="38" width="4.42578125" style="17" hidden="1" customWidth="1"/>
    <col min="39" max="39" width="6" style="17" bestFit="1" customWidth="1"/>
    <col min="40" max="40" width="4.28515625" style="17" bestFit="1" customWidth="1"/>
    <col min="41" max="41" width="9.140625" style="17" hidden="1" customWidth="1"/>
    <col min="42" max="42" width="17.140625" style="17" hidden="1" customWidth="1"/>
    <col min="43" max="45" width="7.5703125" style="17" bestFit="1" customWidth="1"/>
    <col min="46" max="46" width="2" style="17" customWidth="1"/>
    <col min="47" max="47" width="9.7109375" style="17" bestFit="1" customWidth="1"/>
    <col min="48" max="48" width="7.5703125" style="17" bestFit="1" customWidth="1"/>
    <col min="49" max="49" width="5.5703125" style="17" bestFit="1" customWidth="1"/>
    <col min="50" max="50" width="7" style="17" bestFit="1" customWidth="1"/>
    <col min="51" max="51" width="6.5703125" style="17" bestFit="1" customWidth="1"/>
    <col min="52" max="52" width="10.140625" style="17" bestFit="1" customWidth="1"/>
    <col min="53" max="57" width="2" style="17" customWidth="1"/>
    <col min="58" max="60" width="9.140625" style="7"/>
    <col min="61" max="74" width="2" style="17" customWidth="1"/>
    <col min="75" max="16384" width="9.140625" style="17"/>
  </cols>
  <sheetData>
    <row r="1" spans="4:74" ht="12" thickBot="1" x14ac:dyDescent="0.25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296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 x14ac:dyDescent="0.2">
      <c r="D2" s="54"/>
      <c r="F2" s="54"/>
      <c r="G2" s="343" t="s">
        <v>9165</v>
      </c>
      <c r="H2" s="343"/>
      <c r="I2" s="343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172"/>
      <c r="X2" s="54"/>
      <c r="Y2" s="197" t="s">
        <v>8784</v>
      </c>
      <c r="Z2" s="181">
        <f>ROW()</f>
        <v>2</v>
      </c>
      <c r="AA2" s="235"/>
      <c r="AB2" s="346"/>
      <c r="AC2" s="346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43"/>
      <c r="AN2" s="346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00" t="s">
        <v>8711</v>
      </c>
      <c r="AV2" s="303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 x14ac:dyDescent="0.25">
      <c r="D3" s="54"/>
      <c r="F3" s="54"/>
      <c r="G3" s="343"/>
      <c r="H3" s="343"/>
      <c r="I3" s="343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297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298" t="s">
        <v>6721</v>
      </c>
      <c r="AV3" s="299">
        <v>1120375.97</v>
      </c>
      <c r="AW3" s="14">
        <f>GETPIVOTDATA("ТГ!",$AU$2,"Годы (Год)",2025)/12</f>
        <v>93364.664166666669</v>
      </c>
      <c r="AX3" s="14">
        <v>70359.381500000003</v>
      </c>
      <c r="AY3" s="306">
        <f>AW3-AX3</f>
        <v>23005.282666666666</v>
      </c>
      <c r="AZ3" s="306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 x14ac:dyDescent="0.2">
      <c r="D4" s="54"/>
      <c r="F4" s="54"/>
      <c r="G4" s="343" t="s">
        <v>10832</v>
      </c>
      <c r="H4" s="343" t="s">
        <v>9003</v>
      </c>
      <c r="I4" s="344">
        <v>38149.910000000003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10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10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01" t="s">
        <v>9008</v>
      </c>
      <c r="AV4" s="302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 x14ac:dyDescent="0.2">
      <c r="D5" s="54"/>
      <c r="F5" s="54"/>
      <c r="G5" s="343" t="s">
        <v>6721</v>
      </c>
      <c r="H5" s="343" t="s">
        <v>9008</v>
      </c>
      <c r="I5" s="344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10"/>
      <c r="AC5" s="312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10"/>
      <c r="AN5" s="312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01" t="s">
        <v>9007</v>
      </c>
      <c r="AV5" s="302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 x14ac:dyDescent="0.2">
      <c r="D6" s="54"/>
      <c r="F6" s="54"/>
      <c r="G6" s="343"/>
      <c r="H6" s="343" t="s">
        <v>9007</v>
      </c>
      <c r="I6" s="344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51">
        <f>MONTH(Т_ПОСТУПЛЕНИЯ_Поступления[[#This Row],[дата]])</f>
        <v>12</v>
      </c>
      <c r="Q6" s="48">
        <v>31814.37</v>
      </c>
      <c r="R6" s="17" t="s">
        <v>8766</v>
      </c>
      <c r="S6" s="1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10"/>
      <c r="AC6" s="347" t="s">
        <v>8772</v>
      </c>
      <c r="AD6" s="344">
        <v>184898.52000000002</v>
      </c>
      <c r="AE6" s="344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10"/>
      <c r="AN6" s="347" t="s">
        <v>8772</v>
      </c>
      <c r="AO6" s="344">
        <v>229159.58000000002</v>
      </c>
      <c r="AP6" s="344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01" t="s">
        <v>8772</v>
      </c>
      <c r="AV6" s="302">
        <v>67225.31</v>
      </c>
      <c r="AW6" s="7"/>
      <c r="BF6" s="17"/>
      <c r="BG6" s="17"/>
      <c r="BH6" s="17"/>
    </row>
    <row r="7" spans="4:74" x14ac:dyDescent="0.2">
      <c r="D7" s="54"/>
      <c r="F7" s="54"/>
      <c r="G7" s="343"/>
      <c r="H7" s="345" t="s">
        <v>8772</v>
      </c>
      <c r="I7" s="344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10"/>
      <c r="AC7" s="312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10"/>
      <c r="AN7" s="312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01" t="s">
        <v>8771</v>
      </c>
      <c r="AV7" s="302">
        <v>118198.59</v>
      </c>
      <c r="AW7" s="7"/>
      <c r="BF7" s="17"/>
      <c r="BG7" s="17"/>
      <c r="BH7" s="17"/>
    </row>
    <row r="8" spans="4:74" x14ac:dyDescent="0.2">
      <c r="D8" s="54"/>
      <c r="F8" s="54"/>
      <c r="G8" s="343"/>
      <c r="H8" s="343" t="s">
        <v>8771</v>
      </c>
      <c r="I8" s="344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48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10"/>
      <c r="AC8" s="312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10"/>
      <c r="AN8" s="312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01" t="s">
        <v>8770</v>
      </c>
      <c r="AV8" s="302">
        <v>94193.34</v>
      </c>
      <c r="AW8" s="7"/>
      <c r="BF8" s="17"/>
      <c r="BG8" s="17"/>
      <c r="BH8" s="17"/>
    </row>
    <row r="9" spans="4:74" x14ac:dyDescent="0.2">
      <c r="D9" s="54"/>
      <c r="F9" s="54"/>
      <c r="G9" s="343"/>
      <c r="H9" s="343" t="s">
        <v>8770</v>
      </c>
      <c r="I9" s="344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10"/>
      <c r="AC9" s="312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10"/>
      <c r="AN9" s="312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01" t="s">
        <v>8769</v>
      </c>
      <c r="AV9" s="302">
        <v>115203.73</v>
      </c>
      <c r="AW9" s="7"/>
      <c r="BF9" s="17"/>
      <c r="BG9" s="17"/>
      <c r="BH9" s="17"/>
    </row>
    <row r="10" spans="4:74" x14ac:dyDescent="0.2">
      <c r="D10" s="54"/>
      <c r="F10" s="54"/>
      <c r="G10" s="343"/>
      <c r="H10" s="343" t="s">
        <v>8769</v>
      </c>
      <c r="I10" s="344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10"/>
      <c r="AC10" s="312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10"/>
      <c r="AN10" s="312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01" t="s">
        <v>9006</v>
      </c>
      <c r="AV10" s="302">
        <v>104832.77</v>
      </c>
      <c r="AW10" s="7"/>
      <c r="BF10" s="17"/>
      <c r="BG10" s="17"/>
      <c r="BH10" s="17"/>
    </row>
    <row r="11" spans="4:74" x14ac:dyDescent="0.2">
      <c r="D11" s="54"/>
      <c r="F11" s="54"/>
      <c r="G11" s="343"/>
      <c r="H11" s="343" t="s">
        <v>9006</v>
      </c>
      <c r="I11" s="344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10"/>
      <c r="AC11" s="312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10"/>
      <c r="AN11" s="312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01" t="s">
        <v>9005</v>
      </c>
      <c r="AV11" s="302">
        <v>90326.359999999986</v>
      </c>
      <c r="AW11" s="7"/>
      <c r="BF11" s="17"/>
      <c r="BG11" s="17"/>
      <c r="BH11" s="17"/>
    </row>
    <row r="12" spans="4:74" x14ac:dyDescent="0.2">
      <c r="D12" s="54"/>
      <c r="F12" s="54"/>
      <c r="G12" s="343"/>
      <c r="H12" s="343" t="s">
        <v>9005</v>
      </c>
      <c r="I12" s="344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10"/>
      <c r="AC12" s="312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10"/>
      <c r="AN12" s="312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01" t="s">
        <v>9010</v>
      </c>
      <c r="AV12" s="302">
        <v>96654.69</v>
      </c>
      <c r="AW12" s="7"/>
      <c r="BF12" s="17"/>
      <c r="BG12" s="17"/>
      <c r="BH12" s="17"/>
    </row>
    <row r="13" spans="4:74" x14ac:dyDescent="0.2">
      <c r="D13" s="54"/>
      <c r="F13" s="54"/>
      <c r="G13" s="343"/>
      <c r="H13" s="343" t="s">
        <v>9010</v>
      </c>
      <c r="I13" s="344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10"/>
      <c r="AC13" s="312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10"/>
      <c r="AN13" s="312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01" t="s">
        <v>9009</v>
      </c>
      <c r="AV13" s="302">
        <v>100836.37</v>
      </c>
      <c r="AW13" s="7"/>
      <c r="BF13" s="17"/>
      <c r="BG13" s="17"/>
      <c r="BH13" s="17"/>
    </row>
    <row r="14" spans="4:74" x14ac:dyDescent="0.2">
      <c r="F14" s="54"/>
      <c r="G14" s="343"/>
      <c r="H14" s="343" t="s">
        <v>9009</v>
      </c>
      <c r="I14" s="344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48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48">
        <v>61804.67</v>
      </c>
      <c r="X14" s="54"/>
      <c r="Y14" s="197" t="s">
        <v>8789</v>
      </c>
      <c r="Z14" s="181">
        <f>ROW()</f>
        <v>14</v>
      </c>
      <c r="AA14" s="235"/>
      <c r="AB14" s="310"/>
      <c r="AC14" s="312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10"/>
      <c r="AN14" s="312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01" t="s">
        <v>9004</v>
      </c>
      <c r="AV14" s="302">
        <v>120752.41</v>
      </c>
      <c r="AW14" s="7"/>
      <c r="BF14" s="17"/>
      <c r="BG14" s="17"/>
      <c r="BH14" s="17"/>
    </row>
    <row r="15" spans="4:74" x14ac:dyDescent="0.2">
      <c r="G15" s="343"/>
      <c r="H15" s="343" t="s">
        <v>9004</v>
      </c>
      <c r="I15" s="344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10"/>
      <c r="AC15" s="312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10"/>
      <c r="AN15" s="312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04" t="s">
        <v>9003</v>
      </c>
      <c r="AV15" s="305">
        <v>63682.71</v>
      </c>
      <c r="AW15" s="7"/>
      <c r="BF15" s="17"/>
      <c r="BG15" s="17"/>
      <c r="BH15" s="17"/>
    </row>
    <row r="16" spans="4:74" x14ac:dyDescent="0.2">
      <c r="G16" s="343"/>
      <c r="H16" s="343" t="s">
        <v>9003</v>
      </c>
      <c r="I16" s="344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10" t="s">
        <v>9001</v>
      </c>
      <c r="AC16" s="312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10" t="s">
        <v>9001</v>
      </c>
      <c r="AN16" s="312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 x14ac:dyDescent="0.2">
      <c r="G17" s="343" t="s">
        <v>9001</v>
      </c>
      <c r="H17" s="343" t="s">
        <v>9008</v>
      </c>
      <c r="I17" s="344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10"/>
      <c r="AC17" s="312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10"/>
      <c r="AN17" s="312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 x14ac:dyDescent="0.2">
      <c r="G18" s="343"/>
      <c r="H18" s="343" t="s">
        <v>9007</v>
      </c>
      <c r="I18" s="344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10"/>
      <c r="AC18" s="312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10"/>
      <c r="AN18" s="312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 x14ac:dyDescent="0.25">
      <c r="G19" s="343"/>
      <c r="H19" s="343" t="s">
        <v>8772</v>
      </c>
      <c r="I19" s="344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11"/>
      <c r="AC19" s="312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10"/>
      <c r="AN19" s="312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 x14ac:dyDescent="0.25">
      <c r="G20" s="343"/>
      <c r="H20" s="343" t="s">
        <v>8771</v>
      </c>
      <c r="I20" s="344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13"/>
      <c r="AC20" s="313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11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 x14ac:dyDescent="0.2">
      <c r="G21" s="343" t="s">
        <v>9310</v>
      </c>
      <c r="H21" s="343"/>
      <c r="I21" s="344">
        <v>1087533.108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14" t="s">
        <v>9310</v>
      </c>
      <c r="AN21" s="314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 x14ac:dyDescent="0.2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48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48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 x14ac:dyDescent="0.2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 x14ac:dyDescent="0.2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 x14ac:dyDescent="0.2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 x14ac:dyDescent="0.2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 x14ac:dyDescent="0.2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 x14ac:dyDescent="0.2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 x14ac:dyDescent="0.2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 x14ac:dyDescent="0.2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 x14ac:dyDescent="0.2">
      <c r="M31" s="50">
        <v>45957</v>
      </c>
      <c r="N31" s="47">
        <f>Т_ПОСТУПЛЕНИЯ_Поступления[[#This Row],[дата]]</f>
        <v>45957</v>
      </c>
      <c r="O31" s="191">
        <f>Т_ПОСТУПЛЕНИЯ_Поступления[[#This Row],[дата]]</f>
        <v>45957</v>
      </c>
      <c r="P31" s="51">
        <f>MONTH(Т_ПОСТУПЛЕНИЯ_Поступления[[#This Row],[дата]])</f>
        <v>10</v>
      </c>
      <c r="Q31" s="48">
        <v>20288.66</v>
      </c>
      <c r="S31" s="1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U31" s="48"/>
      <c r="W31" s="48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 x14ac:dyDescent="0.2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 x14ac:dyDescent="0.2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48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48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 x14ac:dyDescent="0.2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 x14ac:dyDescent="0.2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 x14ac:dyDescent="0.2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 x14ac:dyDescent="0.2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 x14ac:dyDescent="0.2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 x14ac:dyDescent="0.2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 x14ac:dyDescent="0.2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48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48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 x14ac:dyDescent="0.2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48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 x14ac:dyDescent="0.2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49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49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 x14ac:dyDescent="0.2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 x14ac:dyDescent="0.2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 x14ac:dyDescent="0.2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 x14ac:dyDescent="0.2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 x14ac:dyDescent="0.2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48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48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 x14ac:dyDescent="0.2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48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 x14ac:dyDescent="0.2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48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 x14ac:dyDescent="0.2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48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 x14ac:dyDescent="0.2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48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 x14ac:dyDescent="0.2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48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48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 x14ac:dyDescent="0.2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 x14ac:dyDescent="0.2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 x14ac:dyDescent="0.2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 x14ac:dyDescent="0.2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48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48">
        <v>55791.34</v>
      </c>
      <c r="AU56" s="7"/>
      <c r="BF56" s="17"/>
      <c r="BG56" s="17"/>
      <c r="BH56" s="17"/>
    </row>
    <row r="57" spans="13:74" x14ac:dyDescent="0.2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48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 x14ac:dyDescent="0.2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48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48">
        <v>59412.39</v>
      </c>
      <c r="AU58" s="7"/>
      <c r="BF58" s="17"/>
      <c r="BG58" s="17"/>
      <c r="BH58" s="17"/>
    </row>
    <row r="59" spans="13:74" x14ac:dyDescent="0.2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 x14ac:dyDescent="0.2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 x14ac:dyDescent="0.2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 x14ac:dyDescent="0.2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 x14ac:dyDescent="0.2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48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48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 x14ac:dyDescent="0.2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48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48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 x14ac:dyDescent="0.2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 x14ac:dyDescent="0.2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48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48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 x14ac:dyDescent="0.2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48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48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 x14ac:dyDescent="0.2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 x14ac:dyDescent="0.2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 x14ac:dyDescent="0.2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48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48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 x14ac:dyDescent="0.2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48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48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 x14ac:dyDescent="0.2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 x14ac:dyDescent="0.2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48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48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 x14ac:dyDescent="0.2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48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48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 x14ac:dyDescent="0.2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 x14ac:dyDescent="0.2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48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48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 x14ac:dyDescent="0.2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48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48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 x14ac:dyDescent="0.2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 x14ac:dyDescent="0.2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48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48">
        <v>23367.32</v>
      </c>
      <c r="AU79" s="7"/>
      <c r="BF79" s="17"/>
      <c r="BG79" s="17"/>
      <c r="BH79" s="17"/>
    </row>
    <row r="80" spans="13:60" x14ac:dyDescent="0.2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48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48">
        <v>40315.39</v>
      </c>
      <c r="AU80" s="7"/>
      <c r="BF80" s="17"/>
      <c r="BG80" s="17"/>
      <c r="BH80" s="17"/>
    </row>
    <row r="81" spans="13:60" x14ac:dyDescent="0.2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 x14ac:dyDescent="0.2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 x14ac:dyDescent="0.2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 x14ac:dyDescent="0.2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 x14ac:dyDescent="0.2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 x14ac:dyDescent="0.2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 x14ac:dyDescent="0.2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 x14ac:dyDescent="0.2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 x14ac:dyDescent="0.2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 x14ac:dyDescent="0.2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 x14ac:dyDescent="0.2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 x14ac:dyDescent="0.2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 x14ac:dyDescent="0.2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 x14ac:dyDescent="0.2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 x14ac:dyDescent="0.2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 x14ac:dyDescent="0.2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 x14ac:dyDescent="0.2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 x14ac:dyDescent="0.2">
      <c r="AA98" s="7"/>
      <c r="AM98" s="7"/>
      <c r="BF98" s="17"/>
      <c r="BG98" s="17"/>
      <c r="BH98" s="17"/>
    </row>
    <row r="99" spans="27:60" x14ac:dyDescent="0.2">
      <c r="AA99" s="7"/>
      <c r="AM99" s="7"/>
      <c r="BF99" s="17"/>
      <c r="BG99" s="17"/>
      <c r="BH99" s="17"/>
    </row>
    <row r="100" spans="27:60" x14ac:dyDescent="0.2">
      <c r="AA100" s="7"/>
      <c r="AM100" s="7"/>
      <c r="BF100" s="17"/>
      <c r="BG100" s="17"/>
      <c r="BH100" s="17"/>
    </row>
    <row r="101" spans="27:60" x14ac:dyDescent="0.2">
      <c r="AA101" s="7"/>
      <c r="AM101" s="7"/>
      <c r="BF101" s="17"/>
      <c r="BG101" s="17"/>
      <c r="BH101" s="17"/>
    </row>
    <row r="102" spans="27:60" x14ac:dyDescent="0.2">
      <c r="AA102" s="7"/>
      <c r="AM102" s="7"/>
      <c r="BF102" s="17"/>
      <c r="BG102" s="17"/>
      <c r="BH102" s="17"/>
    </row>
    <row r="103" spans="27:60" x14ac:dyDescent="0.2">
      <c r="AA103" s="7"/>
      <c r="AM103" s="7"/>
      <c r="BF103" s="17"/>
      <c r="BG103" s="17"/>
      <c r="BH103" s="17"/>
    </row>
    <row r="104" spans="27:60" x14ac:dyDescent="0.2">
      <c r="AA104" s="7"/>
      <c r="AM104" s="7"/>
      <c r="BF104" s="17"/>
      <c r="BG104" s="17"/>
      <c r="BH104" s="17"/>
    </row>
    <row r="105" spans="27:60" x14ac:dyDescent="0.2">
      <c r="AA105" s="7"/>
      <c r="AM105" s="7"/>
      <c r="BF105" s="17"/>
      <c r="BG105" s="17"/>
      <c r="BH105" s="17"/>
    </row>
    <row r="106" spans="27:60" x14ac:dyDescent="0.2">
      <c r="AA106" s="7"/>
      <c r="AM106" s="7"/>
      <c r="BF106" s="17"/>
      <c r="BG106" s="17"/>
      <c r="BH106" s="17"/>
    </row>
    <row r="107" spans="27:60" x14ac:dyDescent="0.2">
      <c r="AA107" s="7"/>
      <c r="AM107" s="7"/>
      <c r="BF107" s="17"/>
      <c r="BG107" s="17"/>
      <c r="BH107" s="17"/>
    </row>
    <row r="108" spans="27:60" x14ac:dyDescent="0.2">
      <c r="AA108" s="7"/>
      <c r="AM108" s="7"/>
      <c r="BF108" s="17"/>
      <c r="BG108" s="17"/>
      <c r="BH108" s="17"/>
    </row>
    <row r="109" spans="27:60" x14ac:dyDescent="0.2">
      <c r="AA109" s="7"/>
      <c r="AM109" s="7"/>
      <c r="BF109" s="17"/>
      <c r="BG109" s="17"/>
      <c r="BH109" s="17"/>
    </row>
    <row r="110" spans="27:60" x14ac:dyDescent="0.2">
      <c r="AA110" s="7"/>
      <c r="AM110" s="7"/>
      <c r="BF110" s="17"/>
      <c r="BG110" s="17"/>
      <c r="BH110" s="17"/>
    </row>
    <row r="111" spans="27:60" x14ac:dyDescent="0.2">
      <c r="AA111" s="7"/>
      <c r="AM111" s="7"/>
      <c r="BF111" s="17"/>
      <c r="BG111" s="17"/>
      <c r="BH111" s="17"/>
    </row>
    <row r="112" spans="27:60" x14ac:dyDescent="0.2">
      <c r="AA112" s="7"/>
      <c r="AM112" s="7"/>
      <c r="BF112" s="17"/>
      <c r="BG112" s="17"/>
      <c r="BH112" s="17"/>
    </row>
    <row r="113" spans="27:60" x14ac:dyDescent="0.2">
      <c r="AA113" s="7"/>
      <c r="AM113" s="7"/>
      <c r="BF113" s="17"/>
      <c r="BG113" s="17"/>
      <c r="BH113" s="17"/>
    </row>
    <row r="114" spans="27:60" x14ac:dyDescent="0.2">
      <c r="AA114" s="7"/>
      <c r="AM114" s="7"/>
      <c r="BF114" s="17"/>
      <c r="BG114" s="17"/>
      <c r="BH114" s="17"/>
    </row>
    <row r="115" spans="27:60" x14ac:dyDescent="0.2">
      <c r="AA115" s="7"/>
      <c r="AM115" s="7"/>
      <c r="BF115" s="17"/>
      <c r="BG115" s="17"/>
      <c r="BH115" s="17"/>
    </row>
    <row r="116" spans="27:60" x14ac:dyDescent="0.2">
      <c r="AA116" s="7"/>
      <c r="AM116" s="7"/>
      <c r="BF116" s="17"/>
      <c r="BG116" s="17"/>
      <c r="BH116" s="17"/>
    </row>
    <row r="117" spans="27:60" x14ac:dyDescent="0.2">
      <c r="AA117" s="7"/>
      <c r="AM117" s="7"/>
      <c r="BF117" s="17"/>
      <c r="BG117" s="17"/>
      <c r="BH117" s="17"/>
    </row>
    <row r="118" spans="27:60" x14ac:dyDescent="0.2">
      <c r="AA118" s="7"/>
      <c r="AM118" s="7"/>
      <c r="BF118" s="17"/>
      <c r="BG118" s="17"/>
      <c r="BH118" s="17"/>
    </row>
    <row r="119" spans="27:60" x14ac:dyDescent="0.2">
      <c r="AA119" s="7"/>
      <c r="AM119" s="7"/>
      <c r="BF119" s="17"/>
      <c r="BG119" s="17"/>
      <c r="BH119" s="17"/>
    </row>
    <row r="120" spans="27:60" x14ac:dyDescent="0.2">
      <c r="AA120" s="7"/>
      <c r="AM120" s="7"/>
      <c r="BF120" s="17"/>
      <c r="BG120" s="17"/>
      <c r="BH120" s="17"/>
    </row>
    <row r="121" spans="27:60" x14ac:dyDescent="0.2">
      <c r="AA121" s="7"/>
      <c r="AM121" s="7"/>
      <c r="BF121" s="17"/>
      <c r="BG121" s="17"/>
      <c r="BH121" s="17"/>
    </row>
    <row r="122" spans="27:60" x14ac:dyDescent="0.2">
      <c r="AA122" s="7"/>
      <c r="AM122" s="7"/>
      <c r="BF122" s="17"/>
      <c r="BG122" s="17"/>
      <c r="BH122" s="17"/>
    </row>
    <row r="123" spans="27:60" x14ac:dyDescent="0.2">
      <c r="AA123" s="7"/>
      <c r="AM123" s="7"/>
      <c r="BF123" s="17"/>
      <c r="BG123" s="17"/>
      <c r="BH123" s="17"/>
    </row>
    <row r="124" spans="27:60" x14ac:dyDescent="0.2">
      <c r="AA124" s="7"/>
      <c r="AM124" s="7"/>
      <c r="BF124" s="17"/>
      <c r="BG124" s="17"/>
      <c r="BH124" s="17"/>
    </row>
    <row r="125" spans="27:60" x14ac:dyDescent="0.2">
      <c r="AA125" s="7"/>
      <c r="AM125" s="7"/>
      <c r="BF125" s="17"/>
      <c r="BG125" s="17"/>
      <c r="BH125" s="17"/>
    </row>
    <row r="126" spans="27:60" x14ac:dyDescent="0.2">
      <c r="AA126" s="7"/>
      <c r="AM126" s="7"/>
      <c r="BF126" s="17"/>
      <c r="BG126" s="17"/>
      <c r="BH126" s="17"/>
    </row>
    <row r="127" spans="27:60" x14ac:dyDescent="0.2">
      <c r="AA127" s="7"/>
      <c r="AM127" s="7"/>
      <c r="BF127" s="17"/>
      <c r="BG127" s="17"/>
      <c r="BH127" s="17"/>
    </row>
    <row r="128" spans="27:60" x14ac:dyDescent="0.2">
      <c r="AA128" s="7"/>
      <c r="AM128" s="7"/>
      <c r="BF128" s="17"/>
      <c r="BG128" s="17"/>
      <c r="BH128" s="17"/>
    </row>
    <row r="129" spans="27:60" x14ac:dyDescent="0.2">
      <c r="AA129" s="7"/>
      <c r="AM129" s="7"/>
      <c r="BF129" s="17"/>
      <c r="BG129" s="17"/>
      <c r="BH129" s="17"/>
    </row>
    <row r="130" spans="27:60" x14ac:dyDescent="0.2">
      <c r="AA130" s="7"/>
      <c r="AM130" s="7"/>
      <c r="BF130" s="17"/>
      <c r="BG130" s="17"/>
      <c r="BH130" s="17"/>
    </row>
    <row r="131" spans="27:60" x14ac:dyDescent="0.2">
      <c r="AA131" s="7"/>
      <c r="AM131" s="7"/>
      <c r="BF131" s="17"/>
      <c r="BG131" s="17"/>
      <c r="BH131" s="17"/>
    </row>
    <row r="132" spans="27:60" x14ac:dyDescent="0.2">
      <c r="AA132" s="7"/>
      <c r="AM132" s="7"/>
      <c r="BF132" s="17"/>
      <c r="BG132" s="17"/>
      <c r="BH132" s="17"/>
    </row>
    <row r="133" spans="27:60" x14ac:dyDescent="0.2">
      <c r="AA133" s="7"/>
      <c r="AM133" s="7"/>
      <c r="BF133" s="17"/>
      <c r="BG133" s="17"/>
      <c r="BH133" s="17"/>
    </row>
    <row r="134" spans="27:60" x14ac:dyDescent="0.2">
      <c r="AA134" s="7"/>
      <c r="AM134" s="7"/>
      <c r="BF134" s="17"/>
      <c r="BG134" s="17"/>
      <c r="BH134" s="17"/>
    </row>
    <row r="135" spans="27:60" x14ac:dyDescent="0.2">
      <c r="AA135" s="7"/>
      <c r="AM135" s="7"/>
      <c r="BF135" s="17"/>
      <c r="BG135" s="17"/>
      <c r="BH135" s="17"/>
    </row>
    <row r="136" spans="27:60" x14ac:dyDescent="0.2">
      <c r="AA136" s="7"/>
      <c r="AM136" s="7"/>
      <c r="BF136" s="17"/>
      <c r="BG136" s="17"/>
      <c r="BH136" s="17"/>
    </row>
    <row r="137" spans="27:60" x14ac:dyDescent="0.2">
      <c r="AA137" s="7"/>
      <c r="AM137" s="7"/>
      <c r="BF137" s="17"/>
      <c r="BG137" s="17"/>
      <c r="BH137" s="17"/>
    </row>
    <row r="138" spans="27:60" x14ac:dyDescent="0.2">
      <c r="AA138" s="7"/>
      <c r="AM138" s="7"/>
      <c r="BF138" s="17"/>
      <c r="BG138" s="17"/>
      <c r="BH138" s="17"/>
    </row>
    <row r="139" spans="27:60" x14ac:dyDescent="0.2">
      <c r="AA139" s="7"/>
      <c r="AM139" s="7"/>
      <c r="BF139" s="17"/>
      <c r="BG139" s="17"/>
      <c r="BH139" s="17"/>
    </row>
    <row r="140" spans="27:60" x14ac:dyDescent="0.2">
      <c r="AA140" s="7"/>
      <c r="AM140" s="7"/>
      <c r="BF140" s="17"/>
      <c r="BG140" s="17"/>
      <c r="BH140" s="17"/>
    </row>
    <row r="141" spans="27:60" x14ac:dyDescent="0.2">
      <c r="AA141" s="7"/>
      <c r="AM141" s="7"/>
      <c r="BF141" s="17"/>
      <c r="BG141" s="17"/>
      <c r="BH141" s="17"/>
    </row>
    <row r="142" spans="27:60" x14ac:dyDescent="0.2">
      <c r="AA142" s="7"/>
      <c r="AM142" s="7"/>
      <c r="BF142" s="17"/>
      <c r="BG142" s="17"/>
      <c r="BH142" s="17"/>
    </row>
    <row r="143" spans="27:60" x14ac:dyDescent="0.2">
      <c r="AA143" s="7"/>
      <c r="AM143" s="7"/>
      <c r="BF143" s="17"/>
      <c r="BG143" s="17"/>
      <c r="BH143" s="17"/>
    </row>
    <row r="144" spans="27:60" x14ac:dyDescent="0.2">
      <c r="AA144" s="7"/>
      <c r="AM144" s="7"/>
      <c r="BF144" s="17"/>
      <c r="BG144" s="17"/>
      <c r="BH144" s="17"/>
    </row>
    <row r="145" spans="27:60" x14ac:dyDescent="0.2">
      <c r="AA145" s="7"/>
      <c r="AM145" s="7"/>
      <c r="BF145" s="17"/>
      <c r="BG145" s="17"/>
      <c r="BH145" s="17"/>
    </row>
    <row r="146" spans="27:60" x14ac:dyDescent="0.2">
      <c r="AA146" s="7"/>
      <c r="AM146" s="7"/>
      <c r="BF146" s="17"/>
      <c r="BG146" s="17"/>
      <c r="BH146" s="17"/>
    </row>
    <row r="147" spans="27:60" x14ac:dyDescent="0.2">
      <c r="AA147" s="7"/>
      <c r="AM147" s="7"/>
      <c r="BF147" s="17"/>
      <c r="BG147" s="17"/>
      <c r="BH147" s="17"/>
    </row>
    <row r="148" spans="27:60" x14ac:dyDescent="0.2">
      <c r="AA148" s="7"/>
      <c r="AM148" s="7"/>
      <c r="BF148" s="17"/>
      <c r="BG148" s="17"/>
      <c r="BH148" s="17"/>
    </row>
    <row r="149" spans="27:60" x14ac:dyDescent="0.2">
      <c r="AA149" s="7"/>
      <c r="AM149" s="7"/>
      <c r="BF149" s="17"/>
      <c r="BG149" s="17"/>
      <c r="BH149" s="17"/>
    </row>
    <row r="150" spans="27:60" x14ac:dyDescent="0.2">
      <c r="AA150" s="7"/>
      <c r="AM150" s="7"/>
      <c r="BF150" s="17"/>
      <c r="BG150" s="17"/>
      <c r="BH150" s="17"/>
    </row>
    <row r="151" spans="27:60" x14ac:dyDescent="0.2">
      <c r="AA151" s="7"/>
      <c r="AM151" s="7"/>
      <c r="BF151" s="17"/>
      <c r="BG151" s="17"/>
      <c r="BH151" s="17"/>
    </row>
    <row r="152" spans="27:60" x14ac:dyDescent="0.2">
      <c r="AA152" s="7"/>
      <c r="AM152" s="7"/>
      <c r="BF152" s="17"/>
      <c r="BG152" s="17"/>
      <c r="BH152" s="17"/>
    </row>
    <row r="153" spans="27:60" x14ac:dyDescent="0.2">
      <c r="AA153" s="7"/>
      <c r="AM153" s="7"/>
      <c r="BF153" s="17"/>
      <c r="BG153" s="17"/>
      <c r="BH153" s="17"/>
    </row>
    <row r="154" spans="27:60" x14ac:dyDescent="0.2">
      <c r="AA154" s="7"/>
      <c r="AM154" s="7"/>
      <c r="BF154" s="17"/>
      <c r="BG154" s="17"/>
      <c r="BH154" s="17"/>
    </row>
    <row r="155" spans="27:60" x14ac:dyDescent="0.2">
      <c r="AA155" s="7"/>
      <c r="AM155" s="7"/>
      <c r="BF155" s="17"/>
      <c r="BG155" s="17"/>
      <c r="BH155" s="17"/>
    </row>
    <row r="156" spans="27:60" x14ac:dyDescent="0.2">
      <c r="AA156" s="7"/>
      <c r="AM156" s="7"/>
      <c r="BF156" s="17"/>
      <c r="BG156" s="17"/>
      <c r="BH156" s="17"/>
    </row>
    <row r="157" spans="27:60" x14ac:dyDescent="0.2">
      <c r="AA157" s="7"/>
      <c r="AM157" s="7"/>
      <c r="BF157" s="17"/>
      <c r="BG157" s="17"/>
      <c r="BH157" s="17"/>
    </row>
    <row r="158" spans="27:60" x14ac:dyDescent="0.2">
      <c r="AA158" s="7"/>
      <c r="AM158" s="7"/>
      <c r="BF158" s="17"/>
      <c r="BG158" s="17"/>
      <c r="BH158" s="17"/>
    </row>
    <row r="159" spans="27:60" x14ac:dyDescent="0.2">
      <c r="AA159" s="7"/>
      <c r="AM159" s="7"/>
      <c r="BF159" s="17"/>
      <c r="BG159" s="17"/>
      <c r="BH159" s="17"/>
    </row>
    <row r="160" spans="27:60" x14ac:dyDescent="0.2">
      <c r="AA160" s="7"/>
      <c r="AM160" s="7"/>
      <c r="BF160" s="17"/>
      <c r="BG160" s="17"/>
      <c r="BH160" s="17"/>
    </row>
    <row r="161" spans="27:60" x14ac:dyDescent="0.2">
      <c r="AA161" s="7"/>
      <c r="AM161" s="7"/>
      <c r="BF161" s="17"/>
      <c r="BG161" s="17"/>
      <c r="BH161" s="17"/>
    </row>
    <row r="162" spans="27:60" x14ac:dyDescent="0.2">
      <c r="AA162" s="7"/>
      <c r="AM162" s="7"/>
      <c r="BF162" s="17"/>
      <c r="BG162" s="17"/>
      <c r="BH162" s="17"/>
    </row>
    <row r="163" spans="27:60" x14ac:dyDescent="0.2">
      <c r="AA163" s="7"/>
      <c r="AM163" s="7"/>
      <c r="BF163" s="17"/>
      <c r="BG163" s="17"/>
      <c r="BH163" s="17"/>
    </row>
    <row r="164" spans="27:60" x14ac:dyDescent="0.2">
      <c r="AA164" s="7"/>
      <c r="AM164" s="7"/>
      <c r="BF164" s="17"/>
      <c r="BG164" s="17"/>
      <c r="BH164" s="17"/>
    </row>
  </sheetData>
  <conditionalFormatting sqref="AF4:AH26">
    <cfRule type="expression" dxfId="4594" priority="2">
      <formula>$AA4="Общий итог"</formula>
    </cfRule>
  </conditionalFormatting>
  <conditionalFormatting sqref="AQ4:AS26">
    <cfRule type="expression" dxfId="4593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H4" sqref="H4"/>
    </sheetView>
  </sheetViews>
  <sheetFormatPr defaultColWidth="9.140625" defaultRowHeight="11.25" x14ac:dyDescent="0.2"/>
  <cols>
    <col min="1" max="1" width="9.140625" style="7"/>
    <col min="2" max="2" width="2.42578125" style="7" customWidth="1"/>
    <col min="3" max="3" width="7.7109375" style="7" customWidth="1"/>
    <col min="4" max="4" width="7.7109375" style="265" customWidth="1"/>
    <col min="5" max="8" width="7.7109375" style="7" customWidth="1"/>
    <col min="9" max="9" width="2.42578125" style="7" customWidth="1"/>
    <col min="10" max="10" width="19.140625" style="7" bestFit="1" customWidth="1"/>
    <col min="11" max="11" width="7.5703125" style="7" bestFit="1" customWidth="1"/>
    <col min="12" max="12" width="2.42578125" style="7" customWidth="1"/>
    <col min="13" max="13" width="19.140625" style="7" bestFit="1" customWidth="1"/>
    <col min="14" max="15" width="6.42578125" style="7" bestFit="1" customWidth="1"/>
    <col min="16" max="16" width="5.5703125" style="7" bestFit="1" customWidth="1"/>
    <col min="17" max="17" width="9" style="7" bestFit="1" customWidth="1"/>
    <col min="18" max="18" width="2.42578125" style="7" customWidth="1"/>
    <col min="19" max="20" width="9.140625" style="7"/>
    <col min="21" max="22" width="2.42578125" style="7" customWidth="1"/>
    <col min="23" max="23" width="9.140625" style="7"/>
    <col min="24" max="24" width="0" style="7" hidden="1" customWidth="1"/>
    <col min="25" max="26" width="9.140625" style="7"/>
    <col min="27" max="27" width="7.5703125" style="7" bestFit="1" customWidth="1"/>
    <col min="28" max="28" width="3" style="7" bestFit="1" customWidth="1"/>
    <col min="29" max="16384" width="9.140625" style="7"/>
  </cols>
  <sheetData>
    <row r="2" spans="3:29" x14ac:dyDescent="0.2">
      <c r="G2" s="339" t="s">
        <v>10919</v>
      </c>
      <c r="H2" s="340"/>
      <c r="M2" s="326" t="s">
        <v>10968</v>
      </c>
      <c r="N2" s="315" t="s">
        <v>10916</v>
      </c>
      <c r="O2" s="316"/>
      <c r="P2" s="316"/>
      <c r="Q2" s="316"/>
      <c r="Y2" s="157" t="s">
        <v>10977</v>
      </c>
      <c r="Z2" s="157" t="s">
        <v>10975</v>
      </c>
      <c r="AA2" s="157" t="s">
        <v>10976</v>
      </c>
    </row>
    <row r="3" spans="3:29" s="266" customFormat="1" x14ac:dyDescent="0.2">
      <c r="C3" s="317" t="s">
        <v>10914</v>
      </c>
      <c r="D3" s="320" t="s">
        <v>10915</v>
      </c>
      <c r="E3" s="319" t="s">
        <v>10917</v>
      </c>
      <c r="F3" s="318" t="s">
        <v>10918</v>
      </c>
      <c r="G3" s="270" t="s">
        <v>10920</v>
      </c>
      <c r="H3" s="273" t="s">
        <v>10921</v>
      </c>
      <c r="J3" s="323" t="s">
        <v>6724</v>
      </c>
      <c r="K3" s="316" t="s">
        <v>10915</v>
      </c>
      <c r="M3" s="309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295" t="s">
        <v>8711</v>
      </c>
      <c r="T3" s="242" t="s">
        <v>103</v>
      </c>
      <c r="U3" s="7"/>
      <c r="V3" s="7"/>
      <c r="W3" s="295" t="s">
        <v>8711</v>
      </c>
      <c r="X3" s="242" t="s">
        <v>103</v>
      </c>
      <c r="Y3" s="56">
        <f>AVERAGE(Y5:Y16)</f>
        <v>70184.381499999989</v>
      </c>
      <c r="Z3" s="56">
        <f t="shared" ref="Z3:AA3" si="0">AVERAGE(Z5:Z16)</f>
        <v>93364.664166666669</v>
      </c>
      <c r="AA3" s="56">
        <f t="shared" si="0"/>
        <v>23180.282666666666</v>
      </c>
      <c r="AB3" s="7" t="s">
        <v>8768</v>
      </c>
      <c r="AC3" s="7"/>
    </row>
    <row r="4" spans="3:29" x14ac:dyDescent="0.2">
      <c r="C4" s="322" t="s">
        <v>10832</v>
      </c>
      <c r="D4" s="321">
        <v>38149.910000000003</v>
      </c>
      <c r="E4" s="352">
        <v>13</v>
      </c>
      <c r="F4" s="353">
        <v>4</v>
      </c>
      <c r="G4" s="269">
        <f>$D$4/F4</f>
        <v>9537.4775000000009</v>
      </c>
      <c r="H4" s="274">
        <f>$D$4/E4</f>
        <v>2934.6084615384616</v>
      </c>
      <c r="J4" s="238" t="s">
        <v>10</v>
      </c>
      <c r="K4" s="236">
        <v>338615.93800000002</v>
      </c>
      <c r="M4" s="325" t="s">
        <v>10</v>
      </c>
      <c r="N4" s="236">
        <v>143244.07</v>
      </c>
      <c r="O4" s="236">
        <v>187852.758</v>
      </c>
      <c r="P4" s="236">
        <v>7519.11</v>
      </c>
      <c r="Q4" s="324">
        <v>338615.93800000002</v>
      </c>
      <c r="S4" s="238" t="s">
        <v>10832</v>
      </c>
      <c r="T4" s="236">
        <v>38149.910000000003</v>
      </c>
      <c r="U4" s="266"/>
      <c r="V4" s="266"/>
      <c r="W4" s="238" t="s">
        <v>6721</v>
      </c>
      <c r="X4" s="236">
        <v>842212.57799999998</v>
      </c>
      <c r="Y4" s="307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 x14ac:dyDescent="0.2">
      <c r="C5" s="322" t="s">
        <v>6721</v>
      </c>
      <c r="D5" s="321">
        <v>842212.57799999998</v>
      </c>
      <c r="E5" s="352">
        <v>362</v>
      </c>
      <c r="F5" s="353">
        <v>12</v>
      </c>
      <c r="G5" s="294">
        <f>$D$5/F5</f>
        <v>70184.381500000003</v>
      </c>
      <c r="H5" s="275">
        <f>$D$5/E5</f>
        <v>2326.5540828729281</v>
      </c>
      <c r="J5" s="238" t="s">
        <v>8945</v>
      </c>
      <c r="K5" s="236">
        <v>261187.49</v>
      </c>
      <c r="M5" s="325" t="s">
        <v>8945</v>
      </c>
      <c r="N5" s="236">
        <v>39619.25</v>
      </c>
      <c r="O5" s="236">
        <v>211465.24</v>
      </c>
      <c r="P5" s="236">
        <v>10103</v>
      </c>
      <c r="Q5" s="324">
        <v>261187.49</v>
      </c>
      <c r="S5" s="239" t="s">
        <v>9003</v>
      </c>
      <c r="T5" s="236">
        <v>38149.910000000003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 x14ac:dyDescent="0.2">
      <c r="C6" s="322" t="s">
        <v>9001</v>
      </c>
      <c r="D6" s="321">
        <v>382918.71</v>
      </c>
      <c r="E6" s="352">
        <v>243</v>
      </c>
      <c r="F6" s="353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28844.49</v>
      </c>
      <c r="M6" s="325" t="s">
        <v>8941</v>
      </c>
      <c r="N6" s="236">
        <v>48839.56</v>
      </c>
      <c r="O6" s="236">
        <v>165625.82999999999</v>
      </c>
      <c r="P6" s="236">
        <v>14379.1</v>
      </c>
      <c r="Q6" s="324">
        <v>228844.4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 x14ac:dyDescent="0.2">
      <c r="C7" s="268" t="s">
        <v>9310</v>
      </c>
      <c r="D7" s="272">
        <f>SUM(D4:D6)</f>
        <v>1263281.1980000001</v>
      </c>
      <c r="E7" s="272">
        <f t="shared" ref="E7:F7" si="3">SUM(E4:E6)</f>
        <v>618</v>
      </c>
      <c r="F7" s="271">
        <f t="shared" si="3"/>
        <v>26</v>
      </c>
      <c r="G7" s="269"/>
      <c r="H7" s="14"/>
      <c r="J7" s="238" t="s">
        <v>8727</v>
      </c>
      <c r="K7" s="236">
        <v>137272.26999999999</v>
      </c>
      <c r="M7" s="325" t="s">
        <v>8727</v>
      </c>
      <c r="N7" s="236">
        <v>14096.84</v>
      </c>
      <c r="O7" s="236">
        <v>123058.64</v>
      </c>
      <c r="P7" s="236">
        <v>116.79</v>
      </c>
      <c r="Q7" s="236">
        <v>137272.26999999999</v>
      </c>
      <c r="S7" s="239" t="s">
        <v>9008</v>
      </c>
      <c r="T7" s="236">
        <v>98732.54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 x14ac:dyDescent="0.2">
      <c r="J8" s="238" t="s">
        <v>8939</v>
      </c>
      <c r="K8" s="236">
        <v>50000</v>
      </c>
      <c r="M8" s="325" t="s">
        <v>8939</v>
      </c>
      <c r="N8" s="236">
        <v>0</v>
      </c>
      <c r="O8" s="236">
        <v>50000</v>
      </c>
      <c r="P8" s="236">
        <v>0</v>
      </c>
      <c r="Q8" s="324">
        <v>50000</v>
      </c>
      <c r="S8" s="239" t="s">
        <v>9007</v>
      </c>
      <c r="T8" s="236">
        <v>93838.99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 x14ac:dyDescent="0.2">
      <c r="J9" s="238" t="s">
        <v>377</v>
      </c>
      <c r="K9" s="236">
        <v>46872.5</v>
      </c>
      <c r="M9" s="325" t="s">
        <v>377</v>
      </c>
      <c r="N9" s="236">
        <v>38966.5</v>
      </c>
      <c r="O9" s="236">
        <v>7906</v>
      </c>
      <c r="P9" s="236">
        <v>0</v>
      </c>
      <c r="Q9" s="324">
        <v>46872.5</v>
      </c>
      <c r="S9" s="239" t="s">
        <v>8772</v>
      </c>
      <c r="T9" s="236">
        <v>179396.4</v>
      </c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 x14ac:dyDescent="0.2">
      <c r="J10" s="238" t="s">
        <v>347</v>
      </c>
      <c r="K10" s="236">
        <v>46020</v>
      </c>
      <c r="M10" s="325" t="s">
        <v>347</v>
      </c>
      <c r="N10" s="236">
        <v>15024</v>
      </c>
      <c r="O10" s="236">
        <v>29840</v>
      </c>
      <c r="P10" s="236">
        <v>1156</v>
      </c>
      <c r="Q10" s="324">
        <v>46020</v>
      </c>
      <c r="S10" s="239" t="s">
        <v>8771</v>
      </c>
      <c r="T10" s="236">
        <v>57045.978000000003</v>
      </c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 x14ac:dyDescent="0.2">
      <c r="J11" s="238" t="s">
        <v>8946</v>
      </c>
      <c r="K11" s="236">
        <v>35783.74</v>
      </c>
      <c r="M11" s="325" t="s">
        <v>8946</v>
      </c>
      <c r="N11" s="236">
        <v>5995.49</v>
      </c>
      <c r="O11" s="236">
        <v>29788.25</v>
      </c>
      <c r="P11" s="236">
        <v>0</v>
      </c>
      <c r="Q11" s="324">
        <v>35783.74</v>
      </c>
      <c r="S11" s="239" t="s">
        <v>8770</v>
      </c>
      <c r="T11" s="236">
        <v>40894.699999999997</v>
      </c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 x14ac:dyDescent="0.2">
      <c r="J12" s="238" t="s">
        <v>507</v>
      </c>
      <c r="K12" s="236">
        <v>33936</v>
      </c>
      <c r="M12" s="325" t="s">
        <v>507</v>
      </c>
      <c r="N12" s="236">
        <v>33936</v>
      </c>
      <c r="O12" s="236">
        <v>0</v>
      </c>
      <c r="P12" s="236">
        <v>0</v>
      </c>
      <c r="Q12" s="324">
        <v>33936</v>
      </c>
      <c r="S12" s="239" t="s">
        <v>8769</v>
      </c>
      <c r="T12" s="236">
        <v>107208.72</v>
      </c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 x14ac:dyDescent="0.2">
      <c r="J13" s="238" t="s">
        <v>58</v>
      </c>
      <c r="K13" s="236">
        <v>32460.74</v>
      </c>
      <c r="M13" s="325" t="s">
        <v>58</v>
      </c>
      <c r="N13" s="236">
        <v>12608.98</v>
      </c>
      <c r="O13" s="236">
        <v>18465.849999999999</v>
      </c>
      <c r="P13" s="236">
        <v>1385.91</v>
      </c>
      <c r="Q13" s="324">
        <v>32460.74</v>
      </c>
      <c r="S13" s="239" t="s">
        <v>9006</v>
      </c>
      <c r="T13" s="236">
        <v>58566.01</v>
      </c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 x14ac:dyDescent="0.2">
      <c r="J14" s="238" t="s">
        <v>8943</v>
      </c>
      <c r="K14" s="236">
        <v>28360.98</v>
      </c>
      <c r="M14" s="325" t="s">
        <v>8943</v>
      </c>
      <c r="N14" s="236">
        <v>23710</v>
      </c>
      <c r="O14" s="236">
        <v>4650.9799999999996</v>
      </c>
      <c r="P14" s="236">
        <v>0</v>
      </c>
      <c r="Q14" s="324">
        <v>28360.98</v>
      </c>
      <c r="S14" s="239" t="s">
        <v>9005</v>
      </c>
      <c r="T14" s="236">
        <v>40315.19</v>
      </c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 x14ac:dyDescent="0.2">
      <c r="J15" s="238" t="s">
        <v>8655</v>
      </c>
      <c r="K15" s="236">
        <v>20427</v>
      </c>
      <c r="M15" s="325" t="s">
        <v>8655</v>
      </c>
      <c r="N15" s="236">
        <v>6838</v>
      </c>
      <c r="O15" s="236">
        <v>10099</v>
      </c>
      <c r="P15" s="236">
        <v>3490</v>
      </c>
      <c r="Q15" s="324">
        <v>20427</v>
      </c>
      <c r="S15" s="239" t="s">
        <v>9010</v>
      </c>
      <c r="T15" s="236">
        <v>38088.639999999999</v>
      </c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 x14ac:dyDescent="0.2">
      <c r="J16" s="238" t="s">
        <v>583</v>
      </c>
      <c r="K16" s="236">
        <v>3500.05</v>
      </c>
      <c r="M16" s="325" t="s">
        <v>583</v>
      </c>
      <c r="N16" s="236">
        <v>40.020000000000003</v>
      </c>
      <c r="O16" s="236">
        <v>3460.03</v>
      </c>
      <c r="P16" s="236">
        <v>0</v>
      </c>
      <c r="Q16" s="324">
        <v>3500.05</v>
      </c>
      <c r="S16" s="239" t="s">
        <v>9009</v>
      </c>
      <c r="T16" s="236">
        <v>49264.24</v>
      </c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 x14ac:dyDescent="0.2">
      <c r="J17" s="238" t="s">
        <v>6720</v>
      </c>
      <c r="K17" s="236">
        <v>1263281.1980000001</v>
      </c>
      <c r="M17" s="238" t="s">
        <v>6720</v>
      </c>
      <c r="N17" s="236">
        <v>382918.71</v>
      </c>
      <c r="O17" s="236">
        <v>842212.57799999998</v>
      </c>
      <c r="P17" s="236">
        <v>38149.910000000003</v>
      </c>
      <c r="Q17" s="236">
        <v>1263281.1980000001</v>
      </c>
      <c r="S17" s="239" t="s">
        <v>9004</v>
      </c>
      <c r="T17" s="236">
        <v>38905.32</v>
      </c>
      <c r="W17" s="308"/>
      <c r="Y17" s="256"/>
      <c r="Z17" s="256"/>
      <c r="AA17" s="256"/>
    </row>
    <row r="18" spans="10:27" x14ac:dyDescent="0.2">
      <c r="S18" s="239" t="s">
        <v>9003</v>
      </c>
      <c r="T18" s="236">
        <v>39955.85</v>
      </c>
      <c r="Z18" s="133"/>
      <c r="AA18" s="133"/>
    </row>
    <row r="19" spans="10:27" x14ac:dyDescent="0.2">
      <c r="S19" s="238" t="s">
        <v>9001</v>
      </c>
      <c r="T19" s="236">
        <v>382918.71</v>
      </c>
    </row>
    <row r="20" spans="10:27" x14ac:dyDescent="0.2">
      <c r="S20" s="239" t="s">
        <v>9008</v>
      </c>
      <c r="T20" s="236">
        <v>41090.230000000003</v>
      </c>
    </row>
    <row r="21" spans="10:27" x14ac:dyDescent="0.2">
      <c r="S21" s="239" t="s">
        <v>9007</v>
      </c>
      <c r="T21" s="236">
        <v>48802.5</v>
      </c>
    </row>
    <row r="22" spans="10:27" x14ac:dyDescent="0.2">
      <c r="S22" s="239" t="s">
        <v>8772</v>
      </c>
      <c r="T22" s="236">
        <v>49208.25</v>
      </c>
    </row>
    <row r="23" spans="10:27" x14ac:dyDescent="0.2">
      <c r="S23" s="239" t="s">
        <v>8771</v>
      </c>
      <c r="T23" s="236">
        <v>68069.64</v>
      </c>
    </row>
    <row r="24" spans="10:27" x14ac:dyDescent="0.2">
      <c r="S24" s="239" t="s">
        <v>8770</v>
      </c>
      <c r="T24" s="236">
        <v>28968.51</v>
      </c>
    </row>
    <row r="25" spans="10:27" x14ac:dyDescent="0.2">
      <c r="S25" s="239" t="s">
        <v>8769</v>
      </c>
      <c r="T25" s="236">
        <v>55660.1</v>
      </c>
    </row>
    <row r="26" spans="10:27" x14ac:dyDescent="0.2">
      <c r="S26" s="239" t="s">
        <v>9006</v>
      </c>
      <c r="T26" s="236">
        <v>36110.03</v>
      </c>
    </row>
    <row r="27" spans="10:27" x14ac:dyDescent="0.2">
      <c r="S27" s="239" t="s">
        <v>9005</v>
      </c>
      <c r="T27" s="236">
        <v>12475.61</v>
      </c>
    </row>
    <row r="28" spans="10:27" x14ac:dyDescent="0.2">
      <c r="S28" s="239" t="s">
        <v>9004</v>
      </c>
      <c r="T28" s="236">
        <v>1675</v>
      </c>
    </row>
    <row r="29" spans="10:27" x14ac:dyDescent="0.2">
      <c r="S29" s="239" t="s">
        <v>9003</v>
      </c>
      <c r="T29" s="236">
        <v>40858.839999999997</v>
      </c>
    </row>
    <row r="30" spans="10:27" x14ac:dyDescent="0.2">
      <c r="S30" s="238" t="s">
        <v>6720</v>
      </c>
      <c r="T30" s="236">
        <v>1263281.1980000001</v>
      </c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40625" defaultRowHeight="15" x14ac:dyDescent="0.25"/>
  <cols>
    <col min="1" max="1" width="13.85546875" style="19" bestFit="1" customWidth="1"/>
    <col min="2" max="2" width="10.140625" style="90" bestFit="1" customWidth="1"/>
    <col min="3" max="3" width="15.140625" style="90" bestFit="1" customWidth="1"/>
    <col min="4" max="4" width="18.28515625" style="91" bestFit="1" customWidth="1"/>
    <col min="5" max="5" width="17.7109375" style="92" bestFit="1" customWidth="1"/>
    <col min="6" max="6" width="16.42578125" style="90" bestFit="1" customWidth="1"/>
    <col min="7" max="7" width="10.140625" style="90" customWidth="1"/>
    <col min="8" max="8" width="15.85546875" style="90" bestFit="1" customWidth="1"/>
    <col min="9" max="9" width="9.85546875" style="90" bestFit="1" customWidth="1"/>
    <col min="10" max="10" width="9.7109375" style="90" bestFit="1" customWidth="1"/>
    <col min="11" max="11" width="8.7109375" style="90" bestFit="1" customWidth="1"/>
    <col min="12" max="12" width="10.42578125" style="90" bestFit="1" customWidth="1"/>
    <col min="13" max="13" width="9.7109375" style="90" bestFit="1" customWidth="1"/>
    <col min="14" max="14" width="10.28515625" style="90" bestFit="1" customWidth="1"/>
    <col min="15" max="15" width="8.7109375" style="90" bestFit="1" customWidth="1"/>
    <col min="16" max="16" width="7" style="90" bestFit="1" customWidth="1"/>
    <col min="17" max="17" width="10.28515625" style="90" bestFit="1" customWidth="1"/>
    <col min="18" max="18" width="10.28515625" style="90" customWidth="1"/>
    <col min="19" max="19" width="8.7109375" style="90" bestFit="1" customWidth="1"/>
    <col min="20" max="20" width="7" style="90" bestFit="1" customWidth="1"/>
    <col min="21" max="22" width="10.140625" style="90" customWidth="1"/>
    <col min="23" max="23" width="8.7109375" style="90" bestFit="1" customWidth="1"/>
    <col min="24" max="24" width="7" style="90" bestFit="1" customWidth="1"/>
    <col min="25" max="25" width="9.7109375" style="90" customWidth="1"/>
    <col min="26" max="26" width="11.42578125" style="90" bestFit="1" customWidth="1"/>
    <col min="27" max="16384" width="9.140625" style="90"/>
  </cols>
  <sheetData>
    <row r="1" spans="1:28" ht="15.75" thickBot="1" x14ac:dyDescent="0.3">
      <c r="A1" s="15"/>
      <c r="I1" s="341" t="s">
        <v>8955</v>
      </c>
      <c r="J1" s="341"/>
      <c r="K1" s="341"/>
      <c r="L1" s="341"/>
      <c r="M1" s="341" t="s">
        <v>8956</v>
      </c>
      <c r="N1" s="341"/>
      <c r="O1" s="341"/>
      <c r="P1" s="341"/>
      <c r="Q1" s="342" t="s">
        <v>8957</v>
      </c>
      <c r="R1" s="342"/>
      <c r="S1" s="342"/>
      <c r="T1" s="342"/>
      <c r="U1" s="342" t="s">
        <v>8958</v>
      </c>
      <c r="V1" s="342"/>
      <c r="W1" s="342"/>
      <c r="X1" s="342"/>
      <c r="Y1" s="342" t="s">
        <v>8959</v>
      </c>
      <c r="Z1" s="342"/>
      <c r="AA1" s="342"/>
      <c r="AB1" s="342"/>
    </row>
    <row r="2" spans="1:28" ht="15.75" thickBot="1" x14ac:dyDescent="0.3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x14ac:dyDescent="0.2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x14ac:dyDescent="0.2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 x14ac:dyDescent="0.3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x14ac:dyDescent="0.2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 x14ac:dyDescent="0.3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.75" thickBot="1" x14ac:dyDescent="0.3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 x14ac:dyDescent="0.25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 x14ac:dyDescent="0.25">
      <c r="B10" s="121">
        <v>45853</v>
      </c>
      <c r="C10" s="113" t="s">
        <v>8952</v>
      </c>
      <c r="D10" s="114">
        <v>24083</v>
      </c>
      <c r="E10" s="115"/>
      <c r="F10" s="123"/>
    </row>
    <row r="11" spans="1:28" x14ac:dyDescent="0.25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.75" thickBot="1" x14ac:dyDescent="0.3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 x14ac:dyDescent="0.25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 x14ac:dyDescent="0.25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 x14ac:dyDescent="0.25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 x14ac:dyDescent="0.25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.75" thickBot="1" x14ac:dyDescent="0.3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 x14ac:dyDescent="0.25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 x14ac:dyDescent="0.25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 x14ac:dyDescent="0.25">
      <c r="B20" s="121">
        <v>45912</v>
      </c>
      <c r="C20" s="113" t="s">
        <v>8952</v>
      </c>
      <c r="D20" s="114">
        <v>24735</v>
      </c>
      <c r="E20" s="115"/>
      <c r="F20" s="123"/>
    </row>
    <row r="21" spans="2:11" x14ac:dyDescent="0.25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.75" thickBot="1" x14ac:dyDescent="0.3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 x14ac:dyDescent="0.25">
      <c r="B23" s="116">
        <v>45941</v>
      </c>
      <c r="C23" s="117" t="s">
        <v>8951</v>
      </c>
      <c r="D23" s="118">
        <v>922</v>
      </c>
      <c r="E23" s="119"/>
      <c r="F23" s="129"/>
    </row>
    <row r="24" spans="2:11" x14ac:dyDescent="0.25">
      <c r="B24" s="121">
        <v>45941</v>
      </c>
      <c r="C24" s="113" t="s">
        <v>8782</v>
      </c>
      <c r="D24" s="114">
        <v>320</v>
      </c>
      <c r="E24" s="115"/>
      <c r="F24" s="123"/>
    </row>
    <row r="25" spans="2:11" x14ac:dyDescent="0.25">
      <c r="B25" s="121">
        <v>45941</v>
      </c>
      <c r="C25" s="113" t="s">
        <v>8952</v>
      </c>
      <c r="D25" s="114">
        <v>25231</v>
      </c>
      <c r="E25" s="115"/>
      <c r="F25" s="123"/>
    </row>
    <row r="26" spans="2:11" x14ac:dyDescent="0.25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.75" thickBot="1" x14ac:dyDescent="0.3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5703125" defaultRowHeight="11.25" outlineLevelCol="1" x14ac:dyDescent="0.2"/>
  <cols>
    <col min="1" max="1" width="12.5703125" style="59"/>
    <col min="2" max="2" width="5.5703125" style="246" bestFit="1" customWidth="1"/>
    <col min="3" max="3" width="11.7109375" style="59" bestFit="1" customWidth="1"/>
    <col min="4" max="4" width="9.85546875" style="59" bestFit="1" customWidth="1"/>
    <col min="5" max="5" width="8.5703125" style="59" bestFit="1" customWidth="1"/>
    <col min="6" max="6" width="6.28515625" style="40" bestFit="1" customWidth="1"/>
    <col min="7" max="7" width="5.140625" style="40" bestFit="1" customWidth="1"/>
    <col min="8" max="8" width="9.140625" style="59" customWidth="1"/>
    <col min="9" max="9" width="9.7109375" style="59" customWidth="1"/>
    <col min="10" max="10" width="8.5703125" style="59" bestFit="1" customWidth="1"/>
    <col min="11" max="11" width="10.5703125" style="59" bestFit="1" customWidth="1"/>
    <col min="12" max="12" width="3" style="59" bestFit="1" customWidth="1"/>
    <col min="13" max="13" width="6.140625" style="59" hidden="1" customWidth="1"/>
    <col min="14" max="14" width="7" style="59" hidden="1" customWidth="1"/>
    <col min="15" max="15" width="2.42578125" style="59" hidden="1" customWidth="1"/>
    <col min="16" max="16" width="8.5703125" style="59" bestFit="1" customWidth="1"/>
    <col min="17" max="17" width="10.5703125" style="59" bestFit="1" customWidth="1"/>
    <col min="18" max="18" width="9.140625" style="59" hidden="1" customWidth="1"/>
    <col min="19" max="19" width="6.42578125" style="59" bestFit="1" customWidth="1"/>
    <col min="20" max="20" width="3" style="59" bestFit="1" customWidth="1"/>
    <col min="21" max="21" width="4.28515625" style="59" hidden="1" customWidth="1"/>
    <col min="22" max="22" width="8.7109375" style="59" hidden="1" customWidth="1"/>
    <col min="23" max="24" width="4.28515625" style="59" hidden="1" customWidth="1"/>
    <col min="25" max="25" width="6.42578125" style="59" hidden="1" customWidth="1"/>
    <col min="26" max="26" width="4.28515625" style="59" hidden="1" customWidth="1"/>
    <col min="27" max="27" width="7.5703125" style="59" hidden="1" customWidth="1"/>
    <col min="28" max="29" width="4.28515625" style="59" hidden="1" customWidth="1"/>
    <col min="30" max="30" width="5.85546875" style="59" hidden="1" customWidth="1"/>
    <col min="31" max="31" width="12.5703125" style="59"/>
    <col min="32" max="32" width="2" style="59" bestFit="1" customWidth="1"/>
    <col min="33" max="33" width="10.7109375" style="59" bestFit="1" customWidth="1"/>
    <col min="34" max="34" width="2.7109375" style="59" bestFit="1" customWidth="1"/>
    <col min="35" max="35" width="8.7109375" style="59" bestFit="1" customWidth="1"/>
    <col min="36" max="37" width="2.7109375" style="59" bestFit="1" customWidth="1"/>
    <col min="38" max="38" width="6.42578125" style="59" bestFit="1" customWidth="1"/>
    <col min="39" max="39" width="7.28515625" style="59" customWidth="1"/>
    <col min="40" max="40" width="4.140625" style="59" bestFit="1" customWidth="1" collapsed="1"/>
    <col min="41" max="41" width="13.28515625" style="59" hidden="1" customWidth="1" outlineLevel="1"/>
    <col min="42" max="42" width="9.85546875" style="59" hidden="1" customWidth="1" outlineLevel="1"/>
    <col min="43" max="43" width="2" style="59" hidden="1" customWidth="1" outlineLevel="1"/>
    <col min="44" max="44" width="2.42578125" style="59" hidden="1" customWidth="1" outlineLevel="1"/>
    <col min="45" max="45" width="4" style="59" hidden="1" customWidth="1" outlineLevel="1"/>
    <col min="46" max="46" width="10.42578125" style="59" hidden="1" customWidth="1" outlineLevel="1"/>
    <col min="47" max="47" width="8.42578125" style="59" hidden="1" customWidth="1" outlineLevel="1"/>
    <col min="48" max="48" width="8" style="59" hidden="1" customWidth="1" outlineLevel="1"/>
    <col min="49" max="49" width="8.42578125" style="59" hidden="1" customWidth="1" outlineLevel="1"/>
    <col min="50" max="50" width="2.42578125" style="59" hidden="1" customWidth="1" outlineLevel="1"/>
    <col min="51" max="51" width="6.85546875" style="59" hidden="1" customWidth="1" outlineLevel="1"/>
    <col min="52" max="52" width="8.42578125" style="59" hidden="1" customWidth="1" outlineLevel="1"/>
    <col min="53" max="53" width="5.85546875" style="59" hidden="1" customWidth="1" outlineLevel="1"/>
    <col min="54" max="54" width="7.28515625" style="59" hidden="1" customWidth="1" outlineLevel="1"/>
    <col min="55" max="55" width="8.42578125" style="59" hidden="1" customWidth="1" outlineLevel="1"/>
    <col min="56" max="56" width="9.85546875" style="59" hidden="1" customWidth="1" outlineLevel="1"/>
    <col min="57" max="58" width="2.42578125" style="59" hidden="1" customWidth="1" outlineLevel="1"/>
    <col min="59" max="59" width="4" style="59" hidden="1" customWidth="1" outlineLevel="1"/>
    <col min="60" max="60" width="9.85546875" style="59" hidden="1" customWidth="1" outlineLevel="1"/>
    <col min="61" max="62" width="2.42578125" style="59" hidden="1" customWidth="1" outlineLevel="1"/>
    <col min="63" max="63" width="7.28515625" style="59" hidden="1" customWidth="1" outlineLevel="1"/>
    <col min="64" max="64" width="4" style="59" hidden="1" customWidth="1" outlineLevel="1"/>
    <col min="65" max="65" width="7.5703125" style="59" hidden="1" customWidth="1" outlineLevel="1"/>
    <col min="66" max="67" width="2.42578125" style="59" hidden="1" customWidth="1" outlineLevel="1"/>
    <col min="68" max="68" width="5.85546875" style="59" hidden="1" customWidth="1" outlineLevel="1"/>
    <col min="69" max="16384" width="12.5703125" style="59"/>
  </cols>
  <sheetData>
    <row r="1" spans="1:68" x14ac:dyDescent="0.2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 x14ac:dyDescent="0.2">
      <c r="B2" s="65"/>
      <c r="C2" s="43" t="s">
        <v>8696</v>
      </c>
      <c r="D2" s="45">
        <f ca="1">TODAY()</f>
        <v>46035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 x14ac:dyDescent="0.2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35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 x14ac:dyDescent="0.2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 x14ac:dyDescent="0.2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 x14ac:dyDescent="0.2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 x14ac:dyDescent="0.2">
      <c r="B7" s="65"/>
      <c r="C7" s="328" t="s">
        <v>234</v>
      </c>
      <c r="D7" s="328" t="s">
        <v>8710</v>
      </c>
      <c r="E7" s="328" t="s">
        <v>8709</v>
      </c>
      <c r="F7" s="328" t="s">
        <v>8711</v>
      </c>
      <c r="G7" s="328" t="s">
        <v>8712</v>
      </c>
      <c r="H7" s="329" t="s">
        <v>8698</v>
      </c>
      <c r="I7" s="330" t="s">
        <v>8720</v>
      </c>
      <c r="J7" s="329" t="s">
        <v>8721</v>
      </c>
      <c r="K7" s="328" t="s">
        <v>8722</v>
      </c>
      <c r="L7" s="328" t="s">
        <v>8723</v>
      </c>
      <c r="M7" s="328" t="s">
        <v>8724</v>
      </c>
      <c r="N7" s="328"/>
      <c r="O7" s="328"/>
      <c r="P7" s="328"/>
      <c r="Q7" s="331"/>
      <c r="R7" s="329" t="s">
        <v>8725</v>
      </c>
      <c r="S7" s="328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 x14ac:dyDescent="0.2">
      <c r="B8" s="65"/>
      <c r="C8" s="328"/>
      <c r="D8" s="328"/>
      <c r="E8" s="328"/>
      <c r="F8" s="328"/>
      <c r="G8" s="328"/>
      <c r="H8" s="329"/>
      <c r="I8" s="330"/>
      <c r="J8" s="329"/>
      <c r="K8" s="328"/>
      <c r="L8" s="328"/>
      <c r="M8" s="328"/>
      <c r="N8" s="328"/>
      <c r="O8" s="328"/>
      <c r="P8" s="328"/>
      <c r="Q8" s="331"/>
      <c r="R8" s="329"/>
      <c r="S8" s="328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 x14ac:dyDescent="0.2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 x14ac:dyDescent="0.2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 x14ac:dyDescent="0.2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 x14ac:dyDescent="0.2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 x14ac:dyDescent="0.2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 x14ac:dyDescent="0.2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 x14ac:dyDescent="0.2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 x14ac:dyDescent="0.2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 x14ac:dyDescent="0.2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 x14ac:dyDescent="0.2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 x14ac:dyDescent="0.2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 x14ac:dyDescent="0.2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 x14ac:dyDescent="0.2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 x14ac:dyDescent="0.2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 x14ac:dyDescent="0.2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 x14ac:dyDescent="0.2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 x14ac:dyDescent="0.2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 x14ac:dyDescent="0.2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 x14ac:dyDescent="0.2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 x14ac:dyDescent="0.2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 x14ac:dyDescent="0.2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 x14ac:dyDescent="0.2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 x14ac:dyDescent="0.2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 x14ac:dyDescent="0.2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 x14ac:dyDescent="0.2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 x14ac:dyDescent="0.2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 x14ac:dyDescent="0.2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 x14ac:dyDescent="0.2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 x14ac:dyDescent="0.2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 x14ac:dyDescent="0.2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 x14ac:dyDescent="0.2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 x14ac:dyDescent="0.2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 x14ac:dyDescent="0.2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 x14ac:dyDescent="0.2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 x14ac:dyDescent="0.2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 x14ac:dyDescent="0.2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 x14ac:dyDescent="0.2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 x14ac:dyDescent="0.2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 x14ac:dyDescent="0.2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 x14ac:dyDescent="0.2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 x14ac:dyDescent="0.2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 x14ac:dyDescent="0.2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 x14ac:dyDescent="0.2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 x14ac:dyDescent="0.2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 x14ac:dyDescent="0.2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 x14ac:dyDescent="0.2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 x14ac:dyDescent="0.2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 x14ac:dyDescent="0.2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 x14ac:dyDescent="0.2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 x14ac:dyDescent="0.2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 x14ac:dyDescent="0.2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 x14ac:dyDescent="0.2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 x14ac:dyDescent="0.2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 x14ac:dyDescent="0.2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 x14ac:dyDescent="0.2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 x14ac:dyDescent="0.2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 x14ac:dyDescent="0.2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 x14ac:dyDescent="0.2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 x14ac:dyDescent="0.2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 x14ac:dyDescent="0.2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 x14ac:dyDescent="0.2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 x14ac:dyDescent="0.2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 x14ac:dyDescent="0.2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 x14ac:dyDescent="0.2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 x14ac:dyDescent="0.2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 x14ac:dyDescent="0.2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 x14ac:dyDescent="0.2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 x14ac:dyDescent="0.2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 x14ac:dyDescent="0.2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 x14ac:dyDescent="0.2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 x14ac:dyDescent="0.2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 x14ac:dyDescent="0.2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 x14ac:dyDescent="0.2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 x14ac:dyDescent="0.2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 x14ac:dyDescent="0.2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 x14ac:dyDescent="0.2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 x14ac:dyDescent="0.2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 x14ac:dyDescent="0.2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 x14ac:dyDescent="0.2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 x14ac:dyDescent="0.2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 x14ac:dyDescent="0.2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 x14ac:dyDescent="0.2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 x14ac:dyDescent="0.2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 x14ac:dyDescent="0.2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 x14ac:dyDescent="0.2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 x14ac:dyDescent="0.2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 x14ac:dyDescent="0.2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 x14ac:dyDescent="0.2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 x14ac:dyDescent="0.2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 x14ac:dyDescent="0.2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 x14ac:dyDescent="0.2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 x14ac:dyDescent="0.2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 x14ac:dyDescent="0.2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 x14ac:dyDescent="0.2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 x14ac:dyDescent="0.2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 x14ac:dyDescent="0.2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 x14ac:dyDescent="0.2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 x14ac:dyDescent="0.2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 x14ac:dyDescent="0.2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 x14ac:dyDescent="0.2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 x14ac:dyDescent="0.2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 x14ac:dyDescent="0.2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 x14ac:dyDescent="0.2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 x14ac:dyDescent="0.2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 x14ac:dyDescent="0.2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 x14ac:dyDescent="0.2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 x14ac:dyDescent="0.2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 x14ac:dyDescent="0.2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 x14ac:dyDescent="0.2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 x14ac:dyDescent="0.2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 x14ac:dyDescent="0.2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 x14ac:dyDescent="0.2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 x14ac:dyDescent="0.2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 x14ac:dyDescent="0.2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 x14ac:dyDescent="0.2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 x14ac:dyDescent="0.2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 x14ac:dyDescent="0.2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 x14ac:dyDescent="0.2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 x14ac:dyDescent="0.2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 x14ac:dyDescent="0.2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 x14ac:dyDescent="0.2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 x14ac:dyDescent="0.2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 x14ac:dyDescent="0.2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 x14ac:dyDescent="0.2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 x14ac:dyDescent="0.2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 x14ac:dyDescent="0.2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 x14ac:dyDescent="0.2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 x14ac:dyDescent="0.2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 x14ac:dyDescent="0.2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 x14ac:dyDescent="0.2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 x14ac:dyDescent="0.2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 x14ac:dyDescent="0.2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 x14ac:dyDescent="0.2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 x14ac:dyDescent="0.2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 x14ac:dyDescent="0.2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 x14ac:dyDescent="0.2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 x14ac:dyDescent="0.2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 x14ac:dyDescent="0.2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 x14ac:dyDescent="0.2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 x14ac:dyDescent="0.2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 x14ac:dyDescent="0.2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 x14ac:dyDescent="0.2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 x14ac:dyDescent="0.2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 x14ac:dyDescent="0.2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 x14ac:dyDescent="0.2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 x14ac:dyDescent="0.2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 x14ac:dyDescent="0.2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 x14ac:dyDescent="0.2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 x14ac:dyDescent="0.2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 x14ac:dyDescent="0.2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 x14ac:dyDescent="0.2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 x14ac:dyDescent="0.2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 x14ac:dyDescent="0.2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 x14ac:dyDescent="0.2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 x14ac:dyDescent="0.2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 x14ac:dyDescent="0.2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 x14ac:dyDescent="0.2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 x14ac:dyDescent="0.2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 x14ac:dyDescent="0.2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 x14ac:dyDescent="0.2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 x14ac:dyDescent="0.2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 x14ac:dyDescent="0.2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 x14ac:dyDescent="0.2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 x14ac:dyDescent="0.2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 x14ac:dyDescent="0.2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 x14ac:dyDescent="0.2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 x14ac:dyDescent="0.2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 x14ac:dyDescent="0.2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 x14ac:dyDescent="0.2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 x14ac:dyDescent="0.2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 x14ac:dyDescent="0.2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 x14ac:dyDescent="0.2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 x14ac:dyDescent="0.2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 x14ac:dyDescent="0.2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 x14ac:dyDescent="0.2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 x14ac:dyDescent="0.2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 x14ac:dyDescent="0.2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 x14ac:dyDescent="0.2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 x14ac:dyDescent="0.2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 x14ac:dyDescent="0.2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 x14ac:dyDescent="0.2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 x14ac:dyDescent="0.2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 x14ac:dyDescent="0.2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 x14ac:dyDescent="0.2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 x14ac:dyDescent="0.2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 x14ac:dyDescent="0.2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 x14ac:dyDescent="0.2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 x14ac:dyDescent="0.2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 x14ac:dyDescent="0.2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 x14ac:dyDescent="0.2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 x14ac:dyDescent="0.2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 x14ac:dyDescent="0.2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 x14ac:dyDescent="0.2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 x14ac:dyDescent="0.2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 x14ac:dyDescent="0.2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 x14ac:dyDescent="0.2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 x14ac:dyDescent="0.2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 x14ac:dyDescent="0.2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 x14ac:dyDescent="0.2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 x14ac:dyDescent="0.2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 x14ac:dyDescent="0.2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 x14ac:dyDescent="0.2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 x14ac:dyDescent="0.2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 x14ac:dyDescent="0.2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 x14ac:dyDescent="0.2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 x14ac:dyDescent="0.2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 x14ac:dyDescent="0.2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 x14ac:dyDescent="0.2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 x14ac:dyDescent="0.2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 x14ac:dyDescent="0.2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 x14ac:dyDescent="0.2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 x14ac:dyDescent="0.2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 x14ac:dyDescent="0.2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 x14ac:dyDescent="0.2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 x14ac:dyDescent="0.2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 x14ac:dyDescent="0.2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 x14ac:dyDescent="0.2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 x14ac:dyDescent="0.2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 x14ac:dyDescent="0.2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 x14ac:dyDescent="0.2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 x14ac:dyDescent="0.2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 x14ac:dyDescent="0.2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 x14ac:dyDescent="0.2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 x14ac:dyDescent="0.2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 x14ac:dyDescent="0.2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 x14ac:dyDescent="0.2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 x14ac:dyDescent="0.2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 x14ac:dyDescent="0.2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 x14ac:dyDescent="0.2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 x14ac:dyDescent="0.2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 x14ac:dyDescent="0.2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 x14ac:dyDescent="0.2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 x14ac:dyDescent="0.2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 x14ac:dyDescent="0.2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 x14ac:dyDescent="0.2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 x14ac:dyDescent="0.2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 x14ac:dyDescent="0.2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 x14ac:dyDescent="0.2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 x14ac:dyDescent="0.2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 x14ac:dyDescent="0.2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 x14ac:dyDescent="0.2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 x14ac:dyDescent="0.2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 x14ac:dyDescent="0.2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 x14ac:dyDescent="0.2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 x14ac:dyDescent="0.2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 x14ac:dyDescent="0.2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 x14ac:dyDescent="0.2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 x14ac:dyDescent="0.2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 x14ac:dyDescent="0.2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 x14ac:dyDescent="0.2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 x14ac:dyDescent="0.2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 x14ac:dyDescent="0.2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 x14ac:dyDescent="0.2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 x14ac:dyDescent="0.2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 x14ac:dyDescent="0.2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 x14ac:dyDescent="0.2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 x14ac:dyDescent="0.2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 x14ac:dyDescent="0.2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 x14ac:dyDescent="0.2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 x14ac:dyDescent="0.2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 x14ac:dyDescent="0.2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 x14ac:dyDescent="0.2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 x14ac:dyDescent="0.2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 x14ac:dyDescent="0.2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 x14ac:dyDescent="0.2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 x14ac:dyDescent="0.2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 x14ac:dyDescent="0.2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 x14ac:dyDescent="0.2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 x14ac:dyDescent="0.2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 x14ac:dyDescent="0.2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 x14ac:dyDescent="0.2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 x14ac:dyDescent="0.2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 x14ac:dyDescent="0.2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 x14ac:dyDescent="0.2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 x14ac:dyDescent="0.2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 x14ac:dyDescent="0.2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 x14ac:dyDescent="0.2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 x14ac:dyDescent="0.2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 x14ac:dyDescent="0.2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 x14ac:dyDescent="0.2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 x14ac:dyDescent="0.2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 x14ac:dyDescent="0.2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 x14ac:dyDescent="0.2">
      <c r="B291" s="65"/>
      <c r="C291" s="65" t="str">
        <f t="shared" ca="1" si="103"/>
        <v/>
      </c>
      <c r="D291" s="65"/>
      <c r="E291" s="65"/>
      <c r="F291" s="42"/>
      <c r="G291" s="42">
        <v>282</v>
      </c>
      